  <c r="X11123">
        <v>11.73</v>
      </c>
    </row>
    <row r="11124" spans="1:24" x14ac:dyDescent="0.2">
      <c r="A11124">
        <v>2024</v>
      </c>
      <c r="B11124" t="s">
        <v>268</v>
      </c>
      <c r="C11124" t="s">
        <v>14620</v>
      </c>
      <c r="F11124" t="s">
        <v>270</v>
      </c>
      <c r="G11124" t="s">
        <v>27</v>
      </c>
      <c r="H11124" t="s">
        <v>7972</v>
      </c>
      <c r="I11124">
        <v>8</v>
      </c>
      <c r="J11124" t="s">
        <v>81</v>
      </c>
      <c r="K11124" t="s">
        <v>30</v>
      </c>
      <c r="L11124" t="s">
        <v>36</v>
      </c>
      <c r="M11124">
        <v>57</v>
      </c>
      <c r="N11124">
        <v>57</v>
      </c>
      <c r="O11124">
        <v>0.71870000000000001</v>
      </c>
      <c r="P11124">
        <v>0.71289999999999998</v>
      </c>
      <c r="Q11124">
        <v>0.6996</v>
      </c>
      <c r="R11124">
        <v>0.73640000000000005</v>
      </c>
      <c r="S11124">
        <v>0.7218</v>
      </c>
      <c r="T11124">
        <v>0.71730000000000005</v>
      </c>
      <c r="U11124">
        <v>83.12</v>
      </c>
      <c r="V11124">
        <v>7.46</v>
      </c>
      <c r="W11124">
        <v>68.28</v>
      </c>
      <c r="X11124">
        <v>9.42</v>
      </c>
    </row>
    <row r="11125" spans="1:24" x14ac:dyDescent="0.2">
      <c r="A11125">
        <v>2024</v>
      </c>
      <c r="B11125" t="s">
        <v>615</v>
      </c>
      <c r="C11125" t="s">
        <v>14621</v>
      </c>
      <c r="F11125" t="s">
        <v>617</v>
      </c>
      <c r="G11125" t="s">
        <v>27</v>
      </c>
      <c r="H11125" t="s">
        <v>7972</v>
      </c>
      <c r="I11125">
        <v>11</v>
      </c>
      <c r="J11125" t="s">
        <v>45</v>
      </c>
      <c r="K11125" t="s">
        <v>41</v>
      </c>
      <c r="L11125" t="s">
        <v>36</v>
      </c>
      <c r="M11125">
        <v>746</v>
      </c>
      <c r="N11125">
        <v>736</v>
      </c>
      <c r="O11125">
        <v>0.70479999999999998</v>
      </c>
      <c r="P11125">
        <v>0.69089999999999996</v>
      </c>
      <c r="Q11125">
        <v>0.67889999999999995</v>
      </c>
      <c r="R11125">
        <v>0.73009999999999997</v>
      </c>
      <c r="S11125">
        <v>0.70720000000000005</v>
      </c>
      <c r="T11125">
        <v>0.7016</v>
      </c>
      <c r="U11125">
        <v>81.790000000000006</v>
      </c>
      <c r="V11125">
        <v>5.87</v>
      </c>
      <c r="W11125">
        <v>62.61</v>
      </c>
      <c r="X11125">
        <v>12.34</v>
      </c>
    </row>
    <row r="11126" spans="1:24" x14ac:dyDescent="0.2">
      <c r="A11126">
        <v>2024</v>
      </c>
      <c r="B11126" t="s">
        <v>985</v>
      </c>
      <c r="C11126" t="s">
        <v>14622</v>
      </c>
      <c r="F11126" t="s">
        <v>987</v>
      </c>
      <c r="G11126" t="s">
        <v>27</v>
      </c>
      <c r="H11126" t="s">
        <v>7972</v>
      </c>
      <c r="I11126">
        <v>5</v>
      </c>
      <c r="J11126" t="s">
        <v>73</v>
      </c>
      <c r="K11126" t="s">
        <v>30</v>
      </c>
      <c r="L11126" t="s">
        <v>36</v>
      </c>
      <c r="M11126">
        <v>130</v>
      </c>
      <c r="N11126">
        <v>130</v>
      </c>
      <c r="O11126">
        <v>0.69930000000000003</v>
      </c>
      <c r="P11126">
        <v>0.6754</v>
      </c>
      <c r="Q11126">
        <v>0.68469999999999998</v>
      </c>
      <c r="R11126">
        <v>0.73309999999999997</v>
      </c>
      <c r="S11126">
        <v>0.73819999999999997</v>
      </c>
      <c r="T11126">
        <v>0.70120000000000005</v>
      </c>
      <c r="U11126">
        <v>81.78</v>
      </c>
      <c r="V11126">
        <v>8.8699999999999992</v>
      </c>
      <c r="W11126">
        <v>60.33</v>
      </c>
      <c r="X11126">
        <v>9.34</v>
      </c>
    </row>
    <row r="11127" spans="1:24" x14ac:dyDescent="0.2">
      <c r="A11127">
        <v>2024</v>
      </c>
      <c r="B11127" t="s">
        <v>1540</v>
      </c>
      <c r="C11127" t="s">
        <v>14623</v>
      </c>
      <c r="F11127" t="s">
        <v>11954</v>
      </c>
      <c r="G11127" t="s">
        <v>27</v>
      </c>
      <c r="H11127" t="s">
        <v>7972</v>
      </c>
      <c r="I11127">
        <v>18</v>
      </c>
      <c r="J11127" t="s">
        <v>77</v>
      </c>
      <c r="K11127" t="s">
        <v>30</v>
      </c>
      <c r="L11127" t="s">
        <v>36</v>
      </c>
      <c r="M11127">
        <v>56</v>
      </c>
      <c r="N11127">
        <v>52</v>
      </c>
      <c r="O11127">
        <v>0.70920000000000005</v>
      </c>
      <c r="P11127">
        <v>0.68820000000000003</v>
      </c>
      <c r="Q11127">
        <v>0.66969999999999996</v>
      </c>
      <c r="R11127">
        <v>0.74650000000000005</v>
      </c>
      <c r="S11127">
        <v>0.70430000000000004</v>
      </c>
      <c r="T11127">
        <v>0.70340000000000003</v>
      </c>
      <c r="U11127">
        <v>80.099999999999994</v>
      </c>
      <c r="V11127">
        <v>5.04</v>
      </c>
      <c r="W11127">
        <v>62.04</v>
      </c>
      <c r="X11127">
        <v>14.86</v>
      </c>
    </row>
    <row r="11128" spans="1:24" x14ac:dyDescent="0.2">
      <c r="A11128">
        <v>2024</v>
      </c>
      <c r="B11128" t="s">
        <v>1597</v>
      </c>
      <c r="C11128" t="s">
        <v>14624</v>
      </c>
      <c r="F11128" t="s">
        <v>1599</v>
      </c>
      <c r="G11128" t="s">
        <v>27</v>
      </c>
      <c r="H11128" t="s">
        <v>7972</v>
      </c>
      <c r="I11128">
        <v>7</v>
      </c>
      <c r="J11128" t="s">
        <v>29</v>
      </c>
      <c r="K11128" t="s">
        <v>41</v>
      </c>
      <c r="L11128" t="s">
        <v>36</v>
      </c>
      <c r="M11128">
        <v>379</v>
      </c>
      <c r="N11128">
        <v>373</v>
      </c>
      <c r="O11128">
        <v>0.72699999999999998</v>
      </c>
      <c r="P11128">
        <v>0.69779999999999998</v>
      </c>
      <c r="Q11128">
        <v>0.67779999999999996</v>
      </c>
      <c r="R11128">
        <v>0.73829999999999996</v>
      </c>
      <c r="S11128">
        <v>0.69740000000000002</v>
      </c>
      <c r="T11128">
        <v>0.70930000000000004</v>
      </c>
      <c r="U11128">
        <v>81.77</v>
      </c>
      <c r="V11128">
        <v>6.48</v>
      </c>
      <c r="W11128">
        <v>67.39</v>
      </c>
      <c r="X11128">
        <v>11.76</v>
      </c>
    </row>
    <row r="11129" spans="1:24" x14ac:dyDescent="0.2">
      <c r="A11129">
        <v>2024</v>
      </c>
      <c r="B11129" t="s">
        <v>865</v>
      </c>
      <c r="C11129" t="s">
        <v>14625</v>
      </c>
      <c r="F11129" t="s">
        <v>12002</v>
      </c>
      <c r="G11129" t="s">
        <v>27</v>
      </c>
      <c r="H11129" t="s">
        <v>7972</v>
      </c>
      <c r="I11129">
        <v>8</v>
      </c>
      <c r="J11129" t="s">
        <v>81</v>
      </c>
      <c r="K11129" t="s">
        <v>41</v>
      </c>
      <c r="L11129" t="s">
        <v>36</v>
      </c>
      <c r="M11129">
        <v>327</v>
      </c>
      <c r="N11129">
        <v>325</v>
      </c>
      <c r="O11129">
        <v>0.70960000000000001</v>
      </c>
      <c r="P11129">
        <v>0.68679999999999997</v>
      </c>
      <c r="Q11129">
        <v>0.67620000000000002</v>
      </c>
      <c r="R11129">
        <v>0.73380000000000001</v>
      </c>
      <c r="S11129">
        <v>0.74460000000000004</v>
      </c>
      <c r="T11129">
        <v>0.70489999999999997</v>
      </c>
      <c r="U11129">
        <v>81.23</v>
      </c>
      <c r="V11129">
        <v>7.74</v>
      </c>
      <c r="W11129">
        <v>57.61</v>
      </c>
      <c r="X11129">
        <v>11.03</v>
      </c>
    </row>
    <row r="11130" spans="1:24" x14ac:dyDescent="0.2">
      <c r="A11130">
        <v>2024</v>
      </c>
      <c r="B11130" t="s">
        <v>485</v>
      </c>
      <c r="C11130" t="s">
        <v>14626</v>
      </c>
      <c r="F11130" t="s">
        <v>487</v>
      </c>
      <c r="G11130" t="s">
        <v>27</v>
      </c>
      <c r="H11130" t="s">
        <v>7972</v>
      </c>
      <c r="I11130">
        <v>19</v>
      </c>
      <c r="J11130" t="s">
        <v>35</v>
      </c>
      <c r="K11130" t="s">
        <v>41</v>
      </c>
      <c r="L11130" t="s">
        <v>36</v>
      </c>
      <c r="M11130">
        <v>561</v>
      </c>
      <c r="N11130">
        <v>551</v>
      </c>
      <c r="O11130">
        <v>0.71379999999999999</v>
      </c>
      <c r="P11130">
        <v>0.68420000000000003</v>
      </c>
      <c r="Q11130">
        <v>0.67900000000000005</v>
      </c>
      <c r="R11130">
        <v>0.73670000000000002</v>
      </c>
      <c r="S11130">
        <v>0.72360000000000002</v>
      </c>
      <c r="T11130">
        <v>0.70499999999999996</v>
      </c>
      <c r="U11130">
        <v>77.930000000000007</v>
      </c>
      <c r="V11130">
        <v>6.72</v>
      </c>
      <c r="W11130">
        <v>63.47</v>
      </c>
      <c r="X11130">
        <v>15.36</v>
      </c>
    </row>
    <row r="11131" spans="1:24" x14ac:dyDescent="0.2">
      <c r="A11131">
        <v>2024</v>
      </c>
      <c r="B11131" t="s">
        <v>1483</v>
      </c>
      <c r="C11131" t="s">
        <v>14627</v>
      </c>
      <c r="F11131" t="s">
        <v>1485</v>
      </c>
      <c r="G11131" t="s">
        <v>27</v>
      </c>
      <c r="H11131" t="s">
        <v>7972</v>
      </c>
      <c r="I11131">
        <v>2</v>
      </c>
      <c r="J11131" t="s">
        <v>1161</v>
      </c>
      <c r="K11131" t="s">
        <v>41</v>
      </c>
      <c r="L11131" t="s">
        <v>36</v>
      </c>
      <c r="M11131">
        <v>165</v>
      </c>
      <c r="N11131">
        <v>164</v>
      </c>
      <c r="O11131">
        <v>0.71699999999999997</v>
      </c>
      <c r="P11131">
        <v>0.69769999999999999</v>
      </c>
      <c r="Q11131">
        <v>0.6764</v>
      </c>
      <c r="R11131">
        <v>0.74280000000000002</v>
      </c>
      <c r="S11131">
        <v>0.71819999999999995</v>
      </c>
      <c r="T11131">
        <v>0.70920000000000005</v>
      </c>
      <c r="U11131">
        <v>84.29</v>
      </c>
      <c r="V11131">
        <v>5.87</v>
      </c>
      <c r="W11131">
        <v>56.16</v>
      </c>
      <c r="X11131">
        <v>9.84</v>
      </c>
    </row>
    <row r="11132" spans="1:24" x14ac:dyDescent="0.2">
      <c r="A11132">
        <v>2024</v>
      </c>
      <c r="B11132" t="s">
        <v>823</v>
      </c>
      <c r="C11132" t="s">
        <v>14628</v>
      </c>
      <c r="F11132" t="s">
        <v>825</v>
      </c>
      <c r="G11132" t="s">
        <v>27</v>
      </c>
      <c r="H11132" t="s">
        <v>7972</v>
      </c>
      <c r="I11132">
        <v>8</v>
      </c>
      <c r="J11132" t="s">
        <v>81</v>
      </c>
      <c r="K11132" t="s">
        <v>41</v>
      </c>
      <c r="L11132" t="s">
        <v>36</v>
      </c>
      <c r="M11132">
        <v>480</v>
      </c>
      <c r="N11132">
        <v>475</v>
      </c>
      <c r="O11132">
        <v>0.71299999999999997</v>
      </c>
      <c r="P11132">
        <v>0.7006</v>
      </c>
      <c r="Q11132">
        <v>0.67830000000000001</v>
      </c>
      <c r="R11132">
        <v>0.74409999999999998</v>
      </c>
      <c r="S11132">
        <v>0.70820000000000005</v>
      </c>
      <c r="T11132">
        <v>0.70889999999999997</v>
      </c>
      <c r="U11132">
        <v>80.45</v>
      </c>
      <c r="V11132">
        <v>5.04</v>
      </c>
      <c r="W11132">
        <v>69.64</v>
      </c>
      <c r="X11132">
        <v>14.51</v>
      </c>
    </row>
    <row r="11133" spans="1:24" x14ac:dyDescent="0.2">
      <c r="A11133">
        <v>2024</v>
      </c>
      <c r="B11133" t="s">
        <v>2928</v>
      </c>
      <c r="C11133" t="s">
        <v>14629</v>
      </c>
      <c r="F11133" t="s">
        <v>6643</v>
      </c>
      <c r="G11133" t="s">
        <v>27</v>
      </c>
      <c r="H11133" t="s">
        <v>7972</v>
      </c>
      <c r="I11133">
        <v>16</v>
      </c>
      <c r="J11133" t="s">
        <v>53</v>
      </c>
      <c r="K11133" t="s">
        <v>41</v>
      </c>
      <c r="L11133" t="s">
        <v>36</v>
      </c>
      <c r="M11133">
        <v>452</v>
      </c>
      <c r="N11133">
        <v>446</v>
      </c>
      <c r="O11133">
        <v>0.71250000000000002</v>
      </c>
      <c r="P11133">
        <v>0.69469999999999998</v>
      </c>
      <c r="Q11133">
        <v>0.67559999999999998</v>
      </c>
      <c r="R11133">
        <v>0.74719999999999998</v>
      </c>
      <c r="S11133">
        <v>0.72309999999999997</v>
      </c>
      <c r="T11133">
        <v>0.7087</v>
      </c>
      <c r="U11133">
        <v>76.05</v>
      </c>
      <c r="V11133">
        <v>8.8699999999999992</v>
      </c>
      <c r="W11133">
        <v>58.69</v>
      </c>
      <c r="X11133">
        <v>15.08</v>
      </c>
    </row>
    <row r="11134" spans="1:24" x14ac:dyDescent="0.2">
      <c r="A11134">
        <v>2024</v>
      </c>
      <c r="B11134" t="s">
        <v>850</v>
      </c>
      <c r="C11134" t="s">
        <v>14630</v>
      </c>
      <c r="F11134" t="s">
        <v>852</v>
      </c>
      <c r="G11134" t="s">
        <v>27</v>
      </c>
      <c r="H11134" t="s">
        <v>7972</v>
      </c>
      <c r="I11134">
        <v>9</v>
      </c>
      <c r="J11134" t="s">
        <v>40</v>
      </c>
      <c r="K11134" t="s">
        <v>41</v>
      </c>
      <c r="L11134" t="s">
        <v>36</v>
      </c>
      <c r="M11134">
        <v>516</v>
      </c>
      <c r="N11134">
        <v>509</v>
      </c>
      <c r="O11134">
        <v>0.7359</v>
      </c>
      <c r="P11134">
        <v>0.69179999999999997</v>
      </c>
      <c r="Q11134">
        <v>0.67020000000000002</v>
      </c>
      <c r="R11134">
        <v>0.7359</v>
      </c>
      <c r="S11134">
        <v>0.7107</v>
      </c>
      <c r="T11134">
        <v>0.70860000000000001</v>
      </c>
      <c r="U11134">
        <v>77.62</v>
      </c>
      <c r="V11134">
        <v>8.91</v>
      </c>
      <c r="W11134">
        <v>69.97</v>
      </c>
      <c r="X11134">
        <v>13.47</v>
      </c>
    </row>
    <row r="11135" spans="1:24" x14ac:dyDescent="0.2">
      <c r="A11135">
        <v>2024</v>
      </c>
      <c r="B11135" t="s">
        <v>1350</v>
      </c>
      <c r="C11135" t="s">
        <v>14631</v>
      </c>
      <c r="F11135" t="s">
        <v>1352</v>
      </c>
      <c r="G11135" t="s">
        <v>27</v>
      </c>
      <c r="H11135" t="s">
        <v>7972</v>
      </c>
      <c r="I11135">
        <v>8</v>
      </c>
      <c r="J11135" t="s">
        <v>81</v>
      </c>
      <c r="K11135" t="s">
        <v>41</v>
      </c>
      <c r="L11135" t="s">
        <v>36</v>
      </c>
      <c r="M11135">
        <v>518</v>
      </c>
      <c r="N11135">
        <v>512</v>
      </c>
      <c r="O11135">
        <v>0.72199999999999998</v>
      </c>
      <c r="P11135">
        <v>0.69059999999999999</v>
      </c>
      <c r="Q11135">
        <v>0.68369999999999997</v>
      </c>
      <c r="R11135">
        <v>0.74019999999999997</v>
      </c>
      <c r="S11135">
        <v>0.69899999999999995</v>
      </c>
      <c r="T11135">
        <v>0.70830000000000004</v>
      </c>
      <c r="U11135">
        <v>81.44</v>
      </c>
      <c r="V11135">
        <v>9.5500000000000007</v>
      </c>
      <c r="W11135">
        <v>61.81</v>
      </c>
      <c r="X11135">
        <v>9.01</v>
      </c>
    </row>
    <row r="11136" spans="1:24" x14ac:dyDescent="0.2">
      <c r="A11136">
        <v>2024</v>
      </c>
      <c r="B11136" t="s">
        <v>373</v>
      </c>
      <c r="C11136" t="s">
        <v>14632</v>
      </c>
      <c r="F11136" t="s">
        <v>8493</v>
      </c>
      <c r="G11136" t="s">
        <v>27</v>
      </c>
      <c r="H11136" t="s">
        <v>7972</v>
      </c>
      <c r="I11136">
        <v>19</v>
      </c>
      <c r="J11136" t="s">
        <v>35</v>
      </c>
      <c r="K11136" t="s">
        <v>41</v>
      </c>
      <c r="L11136" t="s">
        <v>36</v>
      </c>
      <c r="M11136">
        <v>638</v>
      </c>
      <c r="N11136">
        <v>632</v>
      </c>
      <c r="O11136">
        <v>0.72009999999999996</v>
      </c>
      <c r="P11136">
        <v>0.68759999999999999</v>
      </c>
      <c r="Q11136">
        <v>0.68189999999999995</v>
      </c>
      <c r="R11136">
        <v>0.74229999999999996</v>
      </c>
      <c r="S11136">
        <v>0.70909999999999995</v>
      </c>
      <c r="T11136">
        <v>0.70809999999999995</v>
      </c>
      <c r="U11136">
        <v>78.3</v>
      </c>
      <c r="V11136">
        <v>8.99</v>
      </c>
      <c r="W11136">
        <v>63.52</v>
      </c>
      <c r="X11136">
        <v>12.71</v>
      </c>
    </row>
    <row r="11137" spans="1:24" x14ac:dyDescent="0.2">
      <c r="A11137">
        <v>2024</v>
      </c>
      <c r="B11137" t="s">
        <v>337</v>
      </c>
      <c r="C11137" t="s">
        <v>14633</v>
      </c>
      <c r="F11137" t="s">
        <v>339</v>
      </c>
      <c r="G11137" t="s">
        <v>27</v>
      </c>
      <c r="H11137" t="s">
        <v>7972</v>
      </c>
      <c r="I11137">
        <v>18</v>
      </c>
      <c r="J11137" t="s">
        <v>77</v>
      </c>
      <c r="K11137" t="s">
        <v>41</v>
      </c>
      <c r="L11137" t="s">
        <v>36</v>
      </c>
      <c r="M11137">
        <v>365</v>
      </c>
      <c r="N11137">
        <v>358</v>
      </c>
      <c r="O11137">
        <v>0.72570000000000001</v>
      </c>
      <c r="P11137">
        <v>0.69379999999999997</v>
      </c>
      <c r="Q11137">
        <v>0.66400000000000003</v>
      </c>
      <c r="R11137">
        <v>0.74660000000000004</v>
      </c>
      <c r="S11137">
        <v>0.71479999999999999</v>
      </c>
      <c r="T11137">
        <v>0.70809999999999995</v>
      </c>
      <c r="U11137">
        <v>77.849999999999994</v>
      </c>
      <c r="V11137">
        <v>5.25</v>
      </c>
      <c r="W11137">
        <v>61.6</v>
      </c>
      <c r="X11137">
        <v>16.899999999999999</v>
      </c>
    </row>
    <row r="11138" spans="1:24" x14ac:dyDescent="0.2">
      <c r="A11138">
        <v>2024</v>
      </c>
      <c r="B11138" t="s">
        <v>1318</v>
      </c>
      <c r="C11138" t="s">
        <v>14634</v>
      </c>
      <c r="F11138" t="s">
        <v>1320</v>
      </c>
      <c r="G11138" t="s">
        <v>27</v>
      </c>
      <c r="H11138" t="s">
        <v>7972</v>
      </c>
      <c r="I11138">
        <v>6</v>
      </c>
      <c r="J11138" t="s">
        <v>85</v>
      </c>
      <c r="K11138" t="s">
        <v>41</v>
      </c>
      <c r="L11138" t="s">
        <v>36</v>
      </c>
      <c r="M11138">
        <v>337</v>
      </c>
      <c r="N11138">
        <v>329</v>
      </c>
      <c r="O11138">
        <v>0.72299999999999998</v>
      </c>
      <c r="P11138">
        <v>0.69299999999999995</v>
      </c>
      <c r="Q11138">
        <v>0.67849999999999999</v>
      </c>
      <c r="R11138">
        <v>0.73909999999999998</v>
      </c>
      <c r="S11138">
        <v>0.70169999999999999</v>
      </c>
      <c r="T11138">
        <v>0.70789999999999997</v>
      </c>
      <c r="U11138">
        <v>78.64</v>
      </c>
      <c r="V11138">
        <v>8.82</v>
      </c>
      <c r="W11138">
        <v>64.17</v>
      </c>
      <c r="X11138">
        <v>12.54</v>
      </c>
    </row>
    <row r="11139" spans="1:24" x14ac:dyDescent="0.2">
      <c r="A11139">
        <v>2024</v>
      </c>
      <c r="B11139" t="s">
        <v>1694</v>
      </c>
      <c r="C11139" t="s">
        <v>14635</v>
      </c>
      <c r="F11139" t="s">
        <v>1696</v>
      </c>
      <c r="G11139" t="s">
        <v>27</v>
      </c>
      <c r="H11139" t="s">
        <v>7972</v>
      </c>
      <c r="I11139">
        <v>5</v>
      </c>
      <c r="J11139" t="s">
        <v>73</v>
      </c>
      <c r="K11139" t="s">
        <v>41</v>
      </c>
      <c r="L11139" t="s">
        <v>36</v>
      </c>
      <c r="M11139">
        <v>509</v>
      </c>
      <c r="N11139">
        <v>504</v>
      </c>
      <c r="O11139">
        <v>0.71850000000000003</v>
      </c>
      <c r="P11139">
        <v>0.6915</v>
      </c>
      <c r="Q11139">
        <v>0.68269999999999997</v>
      </c>
      <c r="R11139">
        <v>0.73680000000000001</v>
      </c>
      <c r="S11139">
        <v>0.71050000000000002</v>
      </c>
      <c r="T11139">
        <v>0.70760000000000001</v>
      </c>
      <c r="U11139">
        <v>77.47</v>
      </c>
      <c r="V11139">
        <v>6.14</v>
      </c>
      <c r="W11139">
        <v>63.45</v>
      </c>
      <c r="X11139">
        <v>16.39</v>
      </c>
    </row>
    <row r="11140" spans="1:24" x14ac:dyDescent="0.2">
      <c r="A11140">
        <v>2024</v>
      </c>
      <c r="B11140" t="s">
        <v>343</v>
      </c>
      <c r="C11140" t="s">
        <v>14636</v>
      </c>
      <c r="F11140" t="s">
        <v>12554</v>
      </c>
      <c r="G11140" t="s">
        <v>27</v>
      </c>
      <c r="H11140" t="s">
        <v>7972</v>
      </c>
      <c r="I11140">
        <v>8</v>
      </c>
      <c r="J11140" t="s">
        <v>81</v>
      </c>
      <c r="K11140" t="s">
        <v>30</v>
      </c>
      <c r="L11140" t="s">
        <v>36</v>
      </c>
      <c r="M11140">
        <v>182</v>
      </c>
      <c r="N11140">
        <v>182</v>
      </c>
      <c r="O11140">
        <v>0.70620000000000005</v>
      </c>
      <c r="P11140">
        <v>0.69089999999999996</v>
      </c>
      <c r="Q11140">
        <v>0.68220000000000003</v>
      </c>
      <c r="R11140">
        <v>0.74819999999999998</v>
      </c>
      <c r="S11140">
        <v>0.71419999999999995</v>
      </c>
      <c r="T11140">
        <v>0.70740000000000003</v>
      </c>
      <c r="U11140">
        <v>77.53</v>
      </c>
      <c r="V11140">
        <v>9.1300000000000008</v>
      </c>
      <c r="W11140">
        <v>65.17</v>
      </c>
      <c r="X11140">
        <v>13.35</v>
      </c>
    </row>
    <row r="11141" spans="1:24" x14ac:dyDescent="0.2">
      <c r="A11141">
        <v>2024</v>
      </c>
      <c r="B11141" t="s">
        <v>1389</v>
      </c>
      <c r="C11141" t="s">
        <v>14637</v>
      </c>
      <c r="F11141" t="s">
        <v>1391</v>
      </c>
      <c r="G11141" t="s">
        <v>27</v>
      </c>
      <c r="H11141" t="s">
        <v>7972</v>
      </c>
      <c r="I11141">
        <v>8</v>
      </c>
      <c r="J11141" t="s">
        <v>81</v>
      </c>
      <c r="K11141" t="s">
        <v>41</v>
      </c>
      <c r="L11141" t="s">
        <v>36</v>
      </c>
      <c r="M11141">
        <v>313</v>
      </c>
      <c r="N11141">
        <v>311</v>
      </c>
      <c r="O11141">
        <v>0.71619999999999995</v>
      </c>
      <c r="P11141">
        <v>0.6845</v>
      </c>
      <c r="Q11141">
        <v>0.67200000000000004</v>
      </c>
      <c r="R11141">
        <v>0.74160000000000004</v>
      </c>
      <c r="S11141">
        <v>0.75039999999999996</v>
      </c>
      <c r="T11141">
        <v>0.70720000000000005</v>
      </c>
      <c r="U11141">
        <v>84.48</v>
      </c>
      <c r="V11141">
        <v>5.62</v>
      </c>
      <c r="W11141">
        <v>64.3</v>
      </c>
      <c r="X11141">
        <v>9.89</v>
      </c>
    </row>
    <row r="11142" spans="1:24" x14ac:dyDescent="0.2">
      <c r="A11142">
        <v>2024</v>
      </c>
      <c r="B11142" t="s">
        <v>1021</v>
      </c>
      <c r="C11142" t="s">
        <v>14638</v>
      </c>
      <c r="F11142" t="s">
        <v>1023</v>
      </c>
      <c r="G11142" t="s">
        <v>27</v>
      </c>
      <c r="H11142" t="s">
        <v>7972</v>
      </c>
      <c r="I11142">
        <v>19</v>
      </c>
      <c r="J11142" t="s">
        <v>35</v>
      </c>
      <c r="K11142" t="s">
        <v>41</v>
      </c>
      <c r="L11142" t="s">
        <v>36</v>
      </c>
      <c r="M11142">
        <v>295</v>
      </c>
      <c r="N11142">
        <v>295</v>
      </c>
      <c r="O11142">
        <v>0.72419999999999995</v>
      </c>
      <c r="P11142">
        <v>0.68369999999999997</v>
      </c>
      <c r="Q11142">
        <v>0.67700000000000005</v>
      </c>
      <c r="R11142">
        <v>0.74409999999999998</v>
      </c>
      <c r="S11142">
        <v>0.70630000000000004</v>
      </c>
      <c r="T11142">
        <v>0.70720000000000005</v>
      </c>
      <c r="U11142">
        <v>79.25</v>
      </c>
      <c r="V11142">
        <v>8.77</v>
      </c>
      <c r="W11142">
        <v>62.01</v>
      </c>
      <c r="X11142">
        <v>11.98</v>
      </c>
    </row>
    <row r="11143" spans="1:24" x14ac:dyDescent="0.2">
      <c r="A11143">
        <v>2024</v>
      </c>
      <c r="B11143" t="s">
        <v>1021</v>
      </c>
      <c r="C11143" t="s">
        <v>14638</v>
      </c>
      <c r="F11143" t="s">
        <v>1051</v>
      </c>
      <c r="G11143" t="s">
        <v>27</v>
      </c>
      <c r="H11143" t="s">
        <v>7972</v>
      </c>
      <c r="I11143">
        <v>19</v>
      </c>
      <c r="J11143" t="s">
        <v>35</v>
      </c>
      <c r="K11143" t="s">
        <v>41</v>
      </c>
      <c r="L11143" t="s">
        <v>36</v>
      </c>
      <c r="M11143">
        <v>161</v>
      </c>
      <c r="N11143">
        <v>161</v>
      </c>
      <c r="O11143">
        <v>0.7248</v>
      </c>
      <c r="P11143">
        <v>0.68700000000000006</v>
      </c>
      <c r="Q11143">
        <v>0.67659999999999998</v>
      </c>
      <c r="R11143">
        <v>0.74590000000000001</v>
      </c>
      <c r="S11143">
        <v>0.71260000000000001</v>
      </c>
      <c r="T11143">
        <v>0.70889999999999997</v>
      </c>
      <c r="U11143">
        <v>84.44</v>
      </c>
      <c r="V11143">
        <v>6.83</v>
      </c>
      <c r="W11143">
        <v>59.17</v>
      </c>
      <c r="X11143">
        <v>8.73</v>
      </c>
    </row>
    <row r="11144" spans="1:24" x14ac:dyDescent="0.2">
      <c r="A11144">
        <v>2024</v>
      </c>
      <c r="B11144" t="s">
        <v>6119</v>
      </c>
      <c r="C11144" t="s">
        <v>14639</v>
      </c>
      <c r="F11144" t="s">
        <v>6121</v>
      </c>
      <c r="G11144" t="s">
        <v>27</v>
      </c>
      <c r="H11144" t="s">
        <v>7972</v>
      </c>
      <c r="K11144" t="s">
        <v>41</v>
      </c>
      <c r="L11144" t="s">
        <v>36</v>
      </c>
      <c r="M11144">
        <v>134</v>
      </c>
      <c r="N11144">
        <v>134</v>
      </c>
      <c r="O11144">
        <v>0.7218</v>
      </c>
      <c r="P11144">
        <v>0.6784</v>
      </c>
      <c r="Q11144">
        <v>0.67589999999999995</v>
      </c>
      <c r="R11144">
        <v>0.7409</v>
      </c>
      <c r="S11144">
        <v>0.69789999999999996</v>
      </c>
      <c r="T11144">
        <v>0.70379999999999998</v>
      </c>
      <c r="U11144">
        <v>80.510000000000005</v>
      </c>
      <c r="V11144">
        <v>5.63</v>
      </c>
      <c r="W11144">
        <v>62.76</v>
      </c>
      <c r="X11144">
        <v>13.86</v>
      </c>
    </row>
    <row r="11145" spans="1:24" x14ac:dyDescent="0.2">
      <c r="A11145">
        <v>2024</v>
      </c>
      <c r="B11145" t="s">
        <v>2814</v>
      </c>
      <c r="C11145" t="s">
        <v>14640</v>
      </c>
      <c r="D11145" t="s">
        <v>6637</v>
      </c>
      <c r="E11145" t="s">
        <v>657</v>
      </c>
      <c r="F11145" t="s">
        <v>6637</v>
      </c>
      <c r="G11145" t="s">
        <v>381</v>
      </c>
      <c r="H11145" t="s">
        <v>7972</v>
      </c>
      <c r="I11145">
        <v>4</v>
      </c>
      <c r="J11145" t="s">
        <v>105</v>
      </c>
      <c r="K11145" t="s">
        <v>41</v>
      </c>
      <c r="L11145" t="s">
        <v>36</v>
      </c>
      <c r="M11145">
        <v>309</v>
      </c>
      <c r="N11145">
        <v>304</v>
      </c>
      <c r="O11145">
        <v>0.70920000000000005</v>
      </c>
      <c r="P11145">
        <v>0.68940000000000001</v>
      </c>
      <c r="Q11145">
        <v>0.68110000000000004</v>
      </c>
      <c r="R11145">
        <v>0.74839999999999995</v>
      </c>
      <c r="S11145">
        <v>0.67969999999999997</v>
      </c>
      <c r="T11145">
        <v>0.70489999999999997</v>
      </c>
      <c r="U11145">
        <v>82.4</v>
      </c>
      <c r="V11145">
        <v>7.02</v>
      </c>
      <c r="W11145">
        <v>61.26</v>
      </c>
      <c r="X11145">
        <v>10.58</v>
      </c>
    </row>
    <row r="11146" spans="1:24" x14ac:dyDescent="0.2">
      <c r="A11146">
        <v>2024</v>
      </c>
      <c r="B11146" t="s">
        <v>82</v>
      </c>
      <c r="C11146" t="s">
        <v>14641</v>
      </c>
      <c r="F11146" t="s">
        <v>84</v>
      </c>
      <c r="G11146" t="s">
        <v>27</v>
      </c>
      <c r="H11146" t="s">
        <v>7972</v>
      </c>
      <c r="I11146">
        <v>6</v>
      </c>
      <c r="J11146" t="s">
        <v>85</v>
      </c>
      <c r="K11146" t="s">
        <v>41</v>
      </c>
      <c r="L11146" t="s">
        <v>36</v>
      </c>
      <c r="M11146">
        <v>533</v>
      </c>
      <c r="N11146">
        <v>520</v>
      </c>
      <c r="O11146">
        <v>0.71279999999999999</v>
      </c>
      <c r="P11146">
        <v>0.69220000000000004</v>
      </c>
      <c r="Q11146">
        <v>0.68510000000000004</v>
      </c>
      <c r="R11146">
        <v>0.73770000000000002</v>
      </c>
      <c r="S11146">
        <v>0.70930000000000004</v>
      </c>
      <c r="T11146">
        <v>0.70709999999999995</v>
      </c>
      <c r="U11146">
        <v>82.82</v>
      </c>
      <c r="V11146">
        <v>6.56</v>
      </c>
      <c r="W11146">
        <v>58.54</v>
      </c>
      <c r="X11146">
        <v>10.62</v>
      </c>
    </row>
    <row r="11147" spans="1:24" x14ac:dyDescent="0.2">
      <c r="A11147">
        <v>2024</v>
      </c>
      <c r="B11147" t="s">
        <v>796</v>
      </c>
      <c r="C11147" t="s">
        <v>14642</v>
      </c>
      <c r="F11147" t="s">
        <v>798</v>
      </c>
      <c r="G11147" t="s">
        <v>27</v>
      </c>
      <c r="H11147" t="s">
        <v>7972</v>
      </c>
      <c r="I11147">
        <v>11</v>
      </c>
      <c r="J11147" t="s">
        <v>45</v>
      </c>
      <c r="K11147" t="s">
        <v>41</v>
      </c>
      <c r="L11147" t="s">
        <v>36</v>
      </c>
      <c r="M11147">
        <v>531</v>
      </c>
      <c r="N11147">
        <v>525</v>
      </c>
      <c r="O11147">
        <v>0.71099999999999997</v>
      </c>
      <c r="P11147">
        <v>0.6946</v>
      </c>
      <c r="Q11147">
        <v>0.68359999999999999</v>
      </c>
      <c r="R11147">
        <v>0.7359</v>
      </c>
      <c r="S11147">
        <v>0.71340000000000003</v>
      </c>
      <c r="T11147">
        <v>0.70689999999999997</v>
      </c>
      <c r="U11147">
        <v>84.93</v>
      </c>
      <c r="V11147">
        <v>7.58</v>
      </c>
      <c r="W11147">
        <v>56.33</v>
      </c>
      <c r="X11147">
        <v>7.49</v>
      </c>
    </row>
    <row r="11148" spans="1:24" x14ac:dyDescent="0.2">
      <c r="A11148">
        <v>2024</v>
      </c>
      <c r="B11148" t="s">
        <v>430</v>
      </c>
      <c r="C11148" t="s">
        <v>14643</v>
      </c>
      <c r="F11148" t="s">
        <v>432</v>
      </c>
      <c r="G11148" t="s">
        <v>27</v>
      </c>
      <c r="H11148" t="s">
        <v>7972</v>
      </c>
      <c r="I11148">
        <v>7</v>
      </c>
      <c r="J11148" t="s">
        <v>29</v>
      </c>
      <c r="K11148" t="s">
        <v>41</v>
      </c>
      <c r="L11148" t="s">
        <v>36</v>
      </c>
      <c r="M11148">
        <v>799</v>
      </c>
      <c r="N11148">
        <v>792</v>
      </c>
      <c r="O11148">
        <v>0.72219999999999995</v>
      </c>
      <c r="P11148">
        <v>0.69130000000000003</v>
      </c>
      <c r="Q11148">
        <v>0.67459999999999998</v>
      </c>
      <c r="R11148">
        <v>0.73480000000000001</v>
      </c>
      <c r="S11148">
        <v>0.71840000000000004</v>
      </c>
      <c r="T11148">
        <v>0.70669999999999999</v>
      </c>
      <c r="U11148">
        <v>84.16</v>
      </c>
      <c r="V11148">
        <v>9.56</v>
      </c>
      <c r="W11148">
        <v>69.2</v>
      </c>
      <c r="X11148">
        <v>6.28</v>
      </c>
    </row>
    <row r="11149" spans="1:24" x14ac:dyDescent="0.2">
      <c r="A11149">
        <v>2024</v>
      </c>
      <c r="B11149" t="s">
        <v>570</v>
      </c>
      <c r="C11149" t="s">
        <v>14644</v>
      </c>
      <c r="F11149" t="s">
        <v>572</v>
      </c>
      <c r="G11149" t="s">
        <v>27</v>
      </c>
      <c r="H11149" t="s">
        <v>7972</v>
      </c>
      <c r="I11149">
        <v>16</v>
      </c>
      <c r="J11149" t="s">
        <v>53</v>
      </c>
      <c r="K11149" t="s">
        <v>41</v>
      </c>
      <c r="L11149" t="s">
        <v>36</v>
      </c>
      <c r="M11149">
        <v>493</v>
      </c>
      <c r="N11149">
        <v>472</v>
      </c>
      <c r="O11149">
        <v>0.71179999999999999</v>
      </c>
      <c r="P11149">
        <v>0.69969999999999999</v>
      </c>
      <c r="Q11149">
        <v>0.67730000000000001</v>
      </c>
      <c r="R11149">
        <v>0.7339</v>
      </c>
      <c r="S11149">
        <v>0.71709999999999996</v>
      </c>
      <c r="T11149">
        <v>0.70660000000000001</v>
      </c>
      <c r="U11149">
        <v>79.709999999999994</v>
      </c>
      <c r="V11149">
        <v>9.16</v>
      </c>
      <c r="W11149">
        <v>68.66</v>
      </c>
      <c r="X11149">
        <v>11.13</v>
      </c>
    </row>
    <row r="11150" spans="1:24" x14ac:dyDescent="0.2">
      <c r="A11150">
        <v>2024</v>
      </c>
      <c r="B11150" t="s">
        <v>689</v>
      </c>
      <c r="C11150" t="s">
        <v>14645</v>
      </c>
      <c r="F11150" t="s">
        <v>691</v>
      </c>
      <c r="G11150" t="s">
        <v>27</v>
      </c>
      <c r="H11150" t="s">
        <v>7972</v>
      </c>
      <c r="I11150">
        <v>9</v>
      </c>
      <c r="J11150" t="s">
        <v>40</v>
      </c>
      <c r="K11150" t="s">
        <v>41</v>
      </c>
      <c r="L11150" t="s">
        <v>36</v>
      </c>
      <c r="M11150">
        <v>352</v>
      </c>
      <c r="N11150">
        <v>342</v>
      </c>
      <c r="O11150">
        <v>0.72199999999999998</v>
      </c>
      <c r="P11150">
        <v>0.68630000000000002</v>
      </c>
      <c r="Q11150">
        <v>0.67720000000000002</v>
      </c>
      <c r="R11150">
        <v>0.74050000000000005</v>
      </c>
      <c r="S11150">
        <v>0.70350000000000001</v>
      </c>
      <c r="T11150">
        <v>0.70630000000000004</v>
      </c>
      <c r="U11150">
        <v>77.69</v>
      </c>
      <c r="V11150">
        <v>5.03</v>
      </c>
      <c r="W11150">
        <v>62.04</v>
      </c>
      <c r="X11150">
        <v>17.28</v>
      </c>
    </row>
    <row r="11151" spans="1:24" x14ac:dyDescent="0.2">
      <c r="A11151">
        <v>2024</v>
      </c>
      <c r="B11151" t="s">
        <v>1115</v>
      </c>
      <c r="C11151" t="s">
        <v>14646</v>
      </c>
      <c r="F11151" t="s">
        <v>12429</v>
      </c>
      <c r="G11151" t="s">
        <v>27</v>
      </c>
      <c r="H11151" t="s">
        <v>7972</v>
      </c>
      <c r="I11151">
        <v>4</v>
      </c>
      <c r="J11151" t="s">
        <v>105</v>
      </c>
      <c r="K11151" t="s">
        <v>30</v>
      </c>
      <c r="L11151" t="s">
        <v>36</v>
      </c>
      <c r="M11151">
        <v>20</v>
      </c>
      <c r="N11151">
        <v>20</v>
      </c>
      <c r="O11151">
        <v>0.71940000000000004</v>
      </c>
      <c r="P11151">
        <v>0.67900000000000005</v>
      </c>
      <c r="Q11151">
        <v>0.65310000000000001</v>
      </c>
      <c r="R11151">
        <v>0.75290000000000001</v>
      </c>
      <c r="S11151">
        <v>0.76649999999999996</v>
      </c>
      <c r="T11151">
        <v>0.70609999999999995</v>
      </c>
      <c r="U11151">
        <v>85.93</v>
      </c>
      <c r="V11151">
        <v>5.31</v>
      </c>
      <c r="W11151">
        <v>72.180000000000007</v>
      </c>
      <c r="X11151">
        <v>8.76</v>
      </c>
    </row>
    <row r="11152" spans="1:24" x14ac:dyDescent="0.2">
      <c r="A11152">
        <v>2024</v>
      </c>
      <c r="B11152" t="s">
        <v>388</v>
      </c>
      <c r="C11152" t="s">
        <v>14647</v>
      </c>
      <c r="F11152" t="s">
        <v>390</v>
      </c>
      <c r="G11152" t="s">
        <v>27</v>
      </c>
      <c r="H11152" t="s">
        <v>7972</v>
      </c>
      <c r="I11152">
        <v>18</v>
      </c>
      <c r="J11152" t="s">
        <v>77</v>
      </c>
      <c r="K11152" t="s">
        <v>41</v>
      </c>
      <c r="L11152" t="s">
        <v>36</v>
      </c>
      <c r="M11152">
        <v>320</v>
      </c>
      <c r="N11152">
        <v>317</v>
      </c>
      <c r="O11152">
        <v>0.72750000000000004</v>
      </c>
      <c r="P11152">
        <v>0.68030000000000002</v>
      </c>
      <c r="Q11152">
        <v>0.68359999999999999</v>
      </c>
      <c r="R11152">
        <v>0.73729999999999996</v>
      </c>
      <c r="S11152">
        <v>0.69140000000000001</v>
      </c>
      <c r="T11152">
        <v>0.70599999999999996</v>
      </c>
      <c r="U11152">
        <v>78.900000000000006</v>
      </c>
      <c r="V11152">
        <v>5.18</v>
      </c>
      <c r="W11152">
        <v>68.86</v>
      </c>
      <c r="X11152">
        <v>15.92</v>
      </c>
    </row>
    <row r="11153" spans="1:24" x14ac:dyDescent="0.2">
      <c r="A11153">
        <v>2024</v>
      </c>
      <c r="B11153" t="s">
        <v>277</v>
      </c>
      <c r="C11153" t="s">
        <v>14648</v>
      </c>
      <c r="F11153" t="s">
        <v>279</v>
      </c>
      <c r="G11153" t="s">
        <v>27</v>
      </c>
      <c r="H11153" t="s">
        <v>7972</v>
      </c>
      <c r="I11153">
        <v>6</v>
      </c>
      <c r="J11153" t="s">
        <v>85</v>
      </c>
      <c r="K11153" t="s">
        <v>41</v>
      </c>
      <c r="L11153" t="s">
        <v>36</v>
      </c>
      <c r="M11153">
        <v>487</v>
      </c>
      <c r="N11153">
        <v>478</v>
      </c>
      <c r="O11153">
        <v>0.7087</v>
      </c>
      <c r="P11153">
        <v>0.6905</v>
      </c>
      <c r="Q11153">
        <v>0.68269999999999997</v>
      </c>
      <c r="R11153">
        <v>0.73970000000000002</v>
      </c>
      <c r="S11153">
        <v>0.71130000000000004</v>
      </c>
      <c r="T11153">
        <v>0.70589999999999997</v>
      </c>
      <c r="U11153">
        <v>82.6</v>
      </c>
      <c r="V11153">
        <v>8.15</v>
      </c>
      <c r="W11153">
        <v>60.03</v>
      </c>
      <c r="X11153">
        <v>9.25</v>
      </c>
    </row>
    <row r="11154" spans="1:24" x14ac:dyDescent="0.2">
      <c r="A11154">
        <v>2024</v>
      </c>
      <c r="B11154" t="s">
        <v>451</v>
      </c>
      <c r="C11154" t="s">
        <v>14649</v>
      </c>
      <c r="D11154" t="s">
        <v>10619</v>
      </c>
      <c r="E11154" t="s">
        <v>380</v>
      </c>
      <c r="F11154" t="s">
        <v>10619</v>
      </c>
      <c r="G11154" t="s">
        <v>381</v>
      </c>
      <c r="H11154" t="s">
        <v>7972</v>
      </c>
      <c r="K11154" t="s">
        <v>41</v>
      </c>
      <c r="L11154" t="s">
        <v>36</v>
      </c>
      <c r="M11154">
        <v>248</v>
      </c>
      <c r="N11154">
        <v>245</v>
      </c>
      <c r="O11154">
        <v>0.72230000000000005</v>
      </c>
      <c r="P11154">
        <v>0.68789999999999996</v>
      </c>
      <c r="Q11154">
        <v>0.67710000000000004</v>
      </c>
      <c r="R11154">
        <v>0.73280000000000001</v>
      </c>
      <c r="S11154">
        <v>0.71709999999999996</v>
      </c>
      <c r="T11154">
        <v>0.70589999999999997</v>
      </c>
      <c r="U11154">
        <v>77.73</v>
      </c>
      <c r="V11154">
        <v>9.19</v>
      </c>
      <c r="W11154">
        <v>57.18</v>
      </c>
      <c r="X11154">
        <v>13.08</v>
      </c>
    </row>
    <row r="11155" spans="1:24" x14ac:dyDescent="0.2">
      <c r="A11155">
        <v>2024</v>
      </c>
      <c r="B11155" t="s">
        <v>876</v>
      </c>
      <c r="C11155" t="s">
        <v>14650</v>
      </c>
      <c r="F11155" t="s">
        <v>878</v>
      </c>
      <c r="G11155" t="s">
        <v>27</v>
      </c>
      <c r="H11155" t="s">
        <v>7972</v>
      </c>
      <c r="I11155">
        <v>6</v>
      </c>
      <c r="J11155" t="s">
        <v>85</v>
      </c>
      <c r="K11155" t="s">
        <v>41</v>
      </c>
      <c r="L11155" t="s">
        <v>36</v>
      </c>
      <c r="M11155">
        <v>645</v>
      </c>
      <c r="N11155">
        <v>629</v>
      </c>
      <c r="O11155">
        <v>0.71940000000000004</v>
      </c>
      <c r="P11155">
        <v>0.68559999999999999</v>
      </c>
      <c r="Q11155">
        <v>0.67769999999999997</v>
      </c>
      <c r="R11155">
        <v>0.73519999999999996</v>
      </c>
      <c r="S11155">
        <v>0.71989999999999998</v>
      </c>
      <c r="T11155">
        <v>0.70569999999999999</v>
      </c>
      <c r="U11155">
        <v>77.14</v>
      </c>
      <c r="V11155">
        <v>8.5500000000000007</v>
      </c>
      <c r="W11155">
        <v>67.86</v>
      </c>
      <c r="X11155">
        <v>14.31</v>
      </c>
    </row>
    <row r="11156" spans="1:24" x14ac:dyDescent="0.2">
      <c r="A11156">
        <v>2024</v>
      </c>
      <c r="B11156" t="s">
        <v>1546</v>
      </c>
      <c r="C11156" t="s">
        <v>14651</v>
      </c>
      <c r="F11156" t="s">
        <v>11139</v>
      </c>
      <c r="G11156" t="s">
        <v>27</v>
      </c>
      <c r="H11156" t="s">
        <v>7972</v>
      </c>
      <c r="I11156">
        <v>8</v>
      </c>
      <c r="J11156" t="s">
        <v>81</v>
      </c>
      <c r="K11156" t="s">
        <v>30</v>
      </c>
      <c r="L11156" t="s">
        <v>36</v>
      </c>
      <c r="M11156">
        <v>65</v>
      </c>
      <c r="N11156">
        <v>65</v>
      </c>
      <c r="O11156">
        <v>0.69350000000000001</v>
      </c>
      <c r="P11156">
        <v>0.67730000000000001</v>
      </c>
      <c r="Q11156">
        <v>0.70340000000000003</v>
      </c>
      <c r="R11156">
        <v>0.74829999999999997</v>
      </c>
      <c r="S11156">
        <v>0.70630000000000004</v>
      </c>
      <c r="T11156">
        <v>0.7056</v>
      </c>
      <c r="U11156">
        <v>86.65</v>
      </c>
      <c r="V11156">
        <v>5.91</v>
      </c>
      <c r="W11156">
        <v>73.03</v>
      </c>
      <c r="X11156">
        <v>7.44</v>
      </c>
    </row>
    <row r="11157" spans="1:24" x14ac:dyDescent="0.2">
      <c r="A11157">
        <v>2024</v>
      </c>
      <c r="B11157" t="s">
        <v>220</v>
      </c>
      <c r="C11157" t="s">
        <v>14652</v>
      </c>
      <c r="F11157" t="s">
        <v>222</v>
      </c>
      <c r="G11157" t="s">
        <v>27</v>
      </c>
      <c r="H11157" t="s">
        <v>7972</v>
      </c>
      <c r="I11157">
        <v>14</v>
      </c>
      <c r="J11157" t="s">
        <v>223</v>
      </c>
      <c r="K11157" t="s">
        <v>41</v>
      </c>
      <c r="L11157" t="s">
        <v>36</v>
      </c>
      <c r="M11157">
        <v>243</v>
      </c>
      <c r="N11157">
        <v>242</v>
      </c>
      <c r="O11157">
        <v>0.70679999999999998</v>
      </c>
      <c r="P11157">
        <v>0.69279999999999997</v>
      </c>
      <c r="Q11157">
        <v>0.69130000000000003</v>
      </c>
      <c r="R11157">
        <v>0.73129999999999995</v>
      </c>
      <c r="S11157">
        <v>0.70440000000000003</v>
      </c>
      <c r="T11157">
        <v>0.70550000000000002</v>
      </c>
      <c r="U11157">
        <v>84.86</v>
      </c>
      <c r="V11157">
        <v>5.26</v>
      </c>
      <c r="W11157">
        <v>69.53</v>
      </c>
      <c r="X11157">
        <v>9.8800000000000008</v>
      </c>
    </row>
    <row r="11158" spans="1:24" x14ac:dyDescent="0.2">
      <c r="A11158">
        <v>2024</v>
      </c>
      <c r="B11158" t="s">
        <v>618</v>
      </c>
      <c r="C11158" t="s">
        <v>14653</v>
      </c>
      <c r="F11158" t="s">
        <v>620</v>
      </c>
      <c r="G11158" t="s">
        <v>27</v>
      </c>
      <c r="H11158" t="s">
        <v>7972</v>
      </c>
      <c r="I11158">
        <v>5</v>
      </c>
      <c r="J11158" t="s">
        <v>73</v>
      </c>
      <c r="K11158" t="s">
        <v>41</v>
      </c>
      <c r="L11158" t="s">
        <v>36</v>
      </c>
      <c r="M11158">
        <v>109</v>
      </c>
      <c r="N11158">
        <v>109</v>
      </c>
      <c r="O11158">
        <v>0.72350000000000003</v>
      </c>
      <c r="P11158">
        <v>0.68200000000000005</v>
      </c>
      <c r="Q11158">
        <v>0.67420000000000002</v>
      </c>
      <c r="R11158">
        <v>0.74380000000000002</v>
      </c>
      <c r="S11158">
        <v>0.69820000000000004</v>
      </c>
      <c r="T11158">
        <v>0.70530000000000004</v>
      </c>
      <c r="U11158">
        <v>76.61</v>
      </c>
      <c r="V11158">
        <v>7.88</v>
      </c>
      <c r="W11158">
        <v>56.63</v>
      </c>
      <c r="X11158">
        <v>15.51</v>
      </c>
    </row>
    <row r="11159" spans="1:24" x14ac:dyDescent="0.2">
      <c r="A11159">
        <v>2024</v>
      </c>
      <c r="B11159" t="s">
        <v>2968</v>
      </c>
      <c r="C11159" t="s">
        <v>14654</v>
      </c>
      <c r="F11159" t="s">
        <v>2971</v>
      </c>
      <c r="G11159" t="s">
        <v>27</v>
      </c>
      <c r="H11159" t="s">
        <v>7972</v>
      </c>
      <c r="K11159" t="s">
        <v>41</v>
      </c>
      <c r="L11159" t="s">
        <v>36</v>
      </c>
      <c r="M11159">
        <v>523</v>
      </c>
      <c r="N11159">
        <v>512</v>
      </c>
      <c r="O11159">
        <v>0.71819999999999995</v>
      </c>
      <c r="P11159">
        <v>0.6855</v>
      </c>
      <c r="Q11159">
        <v>0.67210000000000003</v>
      </c>
      <c r="R11159">
        <v>0.73939999999999995</v>
      </c>
      <c r="S11159">
        <v>0.72309999999999997</v>
      </c>
      <c r="T11159">
        <v>0.70530000000000004</v>
      </c>
      <c r="U11159">
        <v>83.35</v>
      </c>
      <c r="V11159">
        <v>6.46</v>
      </c>
      <c r="W11159">
        <v>67.2</v>
      </c>
      <c r="X11159">
        <v>10.18</v>
      </c>
    </row>
    <row r="11160" spans="1:24" x14ac:dyDescent="0.2">
      <c r="A11160">
        <v>2024</v>
      </c>
      <c r="B11160" t="s">
        <v>5853</v>
      </c>
      <c r="C11160" t="s">
        <v>14655</v>
      </c>
      <c r="F11160" t="s">
        <v>11999</v>
      </c>
      <c r="G11160" t="s">
        <v>27</v>
      </c>
      <c r="H11160" t="s">
        <v>7972</v>
      </c>
      <c r="I11160">
        <v>11</v>
      </c>
      <c r="J11160" t="s">
        <v>45</v>
      </c>
      <c r="K11160" t="s">
        <v>41</v>
      </c>
      <c r="L11160" t="s">
        <v>36</v>
      </c>
      <c r="M11160">
        <v>522</v>
      </c>
      <c r="N11160">
        <v>511</v>
      </c>
      <c r="O11160">
        <v>0.71860000000000002</v>
      </c>
      <c r="P11160">
        <v>0.68589999999999995</v>
      </c>
      <c r="Q11160">
        <v>0.67249999999999999</v>
      </c>
      <c r="R11160">
        <v>0.73939999999999995</v>
      </c>
      <c r="S11160">
        <v>0.72330000000000005</v>
      </c>
      <c r="T11160">
        <v>0.7056</v>
      </c>
      <c r="U11160">
        <v>75.83</v>
      </c>
      <c r="V11160">
        <v>5.81</v>
      </c>
      <c r="W11160">
        <v>57.44</v>
      </c>
      <c r="X11160">
        <v>18.36</v>
      </c>
    </row>
    <row r="11161" spans="1:24" x14ac:dyDescent="0.2">
      <c r="A11161">
        <v>2024</v>
      </c>
      <c r="B11161" t="s">
        <v>2984</v>
      </c>
      <c r="C11161" t="s">
        <v>14656</v>
      </c>
      <c r="F11161" t="s">
        <v>2986</v>
      </c>
      <c r="G11161" t="s">
        <v>27</v>
      </c>
      <c r="H11161" t="s">
        <v>7972</v>
      </c>
      <c r="I11161">
        <v>8</v>
      </c>
      <c r="J11161" t="s">
        <v>81</v>
      </c>
      <c r="K11161" t="s">
        <v>41</v>
      </c>
      <c r="L11161" t="s">
        <v>36</v>
      </c>
      <c r="M11161">
        <v>378</v>
      </c>
      <c r="N11161">
        <v>371</v>
      </c>
      <c r="O11161">
        <v>0.72170000000000001</v>
      </c>
      <c r="P11161">
        <v>0.68769999999999998</v>
      </c>
      <c r="Q11161">
        <v>0.67989999999999995</v>
      </c>
      <c r="R11161">
        <v>0.73860000000000003</v>
      </c>
      <c r="S11161">
        <v>0.70889999999999997</v>
      </c>
      <c r="T11161">
        <v>0.70709999999999995</v>
      </c>
      <c r="U11161">
        <v>83.98</v>
      </c>
      <c r="V11161">
        <v>8.74</v>
      </c>
      <c r="W11161">
        <v>67.17</v>
      </c>
      <c r="X11161">
        <v>7.27</v>
      </c>
    </row>
    <row r="11162" spans="1:24" x14ac:dyDescent="0.2">
      <c r="A11162">
        <v>2024</v>
      </c>
      <c r="B11162" t="s">
        <v>1721</v>
      </c>
      <c r="C11162" t="s">
        <v>14657</v>
      </c>
      <c r="F11162" t="s">
        <v>538</v>
      </c>
      <c r="G11162" t="s">
        <v>27</v>
      </c>
      <c r="H11162" t="s">
        <v>7972</v>
      </c>
      <c r="I11162">
        <v>7</v>
      </c>
      <c r="J11162" t="s">
        <v>29</v>
      </c>
      <c r="K11162" t="s">
        <v>41</v>
      </c>
      <c r="L11162" t="s">
        <v>36</v>
      </c>
      <c r="M11162">
        <v>210</v>
      </c>
      <c r="N11162">
        <v>209</v>
      </c>
      <c r="O11162">
        <v>0.73160000000000003</v>
      </c>
      <c r="P11162">
        <v>0.7056</v>
      </c>
      <c r="Q11162">
        <v>0.69230000000000003</v>
      </c>
      <c r="R11162">
        <v>0.74519999999999997</v>
      </c>
      <c r="S11162">
        <v>0.70509999999999995</v>
      </c>
      <c r="T11162">
        <v>0.71760000000000002</v>
      </c>
      <c r="U11162">
        <v>84.36</v>
      </c>
      <c r="V11162">
        <v>7.55</v>
      </c>
      <c r="W11162">
        <v>69.55</v>
      </c>
      <c r="X11162">
        <v>8.09</v>
      </c>
    </row>
    <row r="11163" spans="1:24" x14ac:dyDescent="0.2">
      <c r="A11163">
        <v>2024</v>
      </c>
      <c r="B11163" t="s">
        <v>9536</v>
      </c>
      <c r="C11163" t="s">
        <v>14658</v>
      </c>
      <c r="D11163" t="s">
        <v>9538</v>
      </c>
      <c r="E11163" t="s">
        <v>542</v>
      </c>
      <c r="F11163" t="s">
        <v>9538</v>
      </c>
      <c r="G11163" t="s">
        <v>381</v>
      </c>
      <c r="H11163" t="s">
        <v>7972</v>
      </c>
      <c r="I11163">
        <v>7</v>
      </c>
      <c r="J11163" t="s">
        <v>29</v>
      </c>
      <c r="K11163" t="s">
        <v>41</v>
      </c>
      <c r="L11163" t="s">
        <v>1992</v>
      </c>
      <c r="M11163">
        <v>218</v>
      </c>
      <c r="N11163">
        <v>218</v>
      </c>
      <c r="O11163">
        <v>0.74550000000000005</v>
      </c>
      <c r="P11163">
        <v>0.70489999999999997</v>
      </c>
      <c r="Q11163">
        <v>0.70899999999999996</v>
      </c>
      <c r="R11163">
        <v>0.75570000000000004</v>
      </c>
      <c r="S11163">
        <v>0.72499999999999998</v>
      </c>
      <c r="T11163">
        <v>0.72850000000000004</v>
      </c>
      <c r="U11163">
        <v>88.53</v>
      </c>
      <c r="V11163">
        <v>2.5299999999999998</v>
      </c>
      <c r="W11163">
        <v>69.09</v>
      </c>
      <c r="X11163">
        <v>8.9499999999999993</v>
      </c>
    </row>
    <row r="11164" spans="1:24" x14ac:dyDescent="0.2">
      <c r="A11164">
        <v>2024</v>
      </c>
      <c r="B11164" t="s">
        <v>712</v>
      </c>
      <c r="C11164" t="s">
        <v>14659</v>
      </c>
      <c r="F11164" t="s">
        <v>714</v>
      </c>
      <c r="G11164" t="s">
        <v>27</v>
      </c>
      <c r="H11164" t="s">
        <v>7972</v>
      </c>
      <c r="I11164">
        <v>9</v>
      </c>
      <c r="J11164" t="s">
        <v>40</v>
      </c>
      <c r="K11164" t="s">
        <v>41</v>
      </c>
      <c r="L11164" t="s">
        <v>36</v>
      </c>
      <c r="M11164">
        <v>195</v>
      </c>
      <c r="N11164">
        <v>190</v>
      </c>
      <c r="O11164">
        <v>0.74180000000000001</v>
      </c>
      <c r="P11164">
        <v>0.71360000000000001</v>
      </c>
      <c r="Q11164">
        <v>0.68100000000000005</v>
      </c>
      <c r="R11164">
        <v>0.73960000000000004</v>
      </c>
      <c r="S11164">
        <v>0.70150000000000001</v>
      </c>
      <c r="T11164">
        <v>0.7177</v>
      </c>
      <c r="U11164">
        <v>79.989999999999995</v>
      </c>
      <c r="V11164">
        <v>5.83</v>
      </c>
      <c r="W11164">
        <v>60.21</v>
      </c>
      <c r="X11164">
        <v>14.17</v>
      </c>
    </row>
    <row r="11165" spans="1:24" x14ac:dyDescent="0.2">
      <c r="A11165">
        <v>2024</v>
      </c>
      <c r="B11165" t="s">
        <v>838</v>
      </c>
      <c r="C11165" t="s">
        <v>14660</v>
      </c>
      <c r="F11165" t="s">
        <v>13565</v>
      </c>
      <c r="G11165" t="s">
        <v>27</v>
      </c>
      <c r="H11165" t="s">
        <v>7972</v>
      </c>
      <c r="K11165" t="s">
        <v>41</v>
      </c>
      <c r="L11165" t="s">
        <v>1992</v>
      </c>
      <c r="M11165">
        <v>251</v>
      </c>
      <c r="N11165">
        <v>247</v>
      </c>
      <c r="O11165">
        <v>0.74429999999999996</v>
      </c>
      <c r="P11165">
        <v>0.72040000000000004</v>
      </c>
      <c r="Q11165">
        <v>0.72940000000000005</v>
      </c>
      <c r="R11165">
        <v>0.77110000000000001</v>
      </c>
      <c r="S11165">
        <v>0.752</v>
      </c>
      <c r="T11165">
        <v>0.74209999999999998</v>
      </c>
      <c r="U11165">
        <v>87.76</v>
      </c>
      <c r="V11165">
        <v>2.02</v>
      </c>
      <c r="W11165">
        <v>75.900000000000006</v>
      </c>
      <c r="X11165">
        <v>10.23</v>
      </c>
    </row>
    <row r="11166" spans="1:24" x14ac:dyDescent="0.2">
      <c r="A11166">
        <v>2024</v>
      </c>
      <c r="B11166" t="s">
        <v>552</v>
      </c>
      <c r="C11166" t="s">
        <v>14661</v>
      </c>
      <c r="F11166" t="s">
        <v>554</v>
      </c>
      <c r="G11166" t="s">
        <v>27</v>
      </c>
      <c r="H11166" t="s">
        <v>7972</v>
      </c>
      <c r="K11166" t="s">
        <v>41</v>
      </c>
      <c r="L11166" t="s">
        <v>1992</v>
      </c>
      <c r="M11166">
        <v>539</v>
      </c>
      <c r="N11166">
        <v>535</v>
      </c>
      <c r="O11166">
        <v>0.72940000000000005</v>
      </c>
      <c r="P11166">
        <v>0.71479999999999999</v>
      </c>
      <c r="Q11166">
        <v>0.70699999999999996</v>
      </c>
      <c r="R11166">
        <v>0.7621</v>
      </c>
      <c r="S11166">
        <v>0.7913</v>
      </c>
      <c r="T11166">
        <v>0.73319999999999996</v>
      </c>
      <c r="U11166">
        <v>85.78</v>
      </c>
      <c r="V11166">
        <v>4.24</v>
      </c>
      <c r="W11166">
        <v>69.7</v>
      </c>
      <c r="X11166">
        <v>9.98</v>
      </c>
    </row>
    <row r="11167" spans="1:24" x14ac:dyDescent="0.2">
      <c r="A11167">
        <v>2024</v>
      </c>
      <c r="B11167" t="s">
        <v>155</v>
      </c>
      <c r="C11167" t="s">
        <v>14662</v>
      </c>
      <c r="F11167" t="s">
        <v>157</v>
      </c>
      <c r="G11167" t="s">
        <v>27</v>
      </c>
      <c r="H11167" t="s">
        <v>7972</v>
      </c>
      <c r="I11167">
        <v>8</v>
      </c>
      <c r="J11167" t="s">
        <v>81</v>
      </c>
      <c r="K11167" t="s">
        <v>41</v>
      </c>
      <c r="L11167" t="s">
        <v>1992</v>
      </c>
      <c r="M11167">
        <v>291</v>
      </c>
      <c r="N11167">
        <v>288</v>
      </c>
      <c r="O11167">
        <v>0.74209999999999998</v>
      </c>
      <c r="P11167">
        <v>0.72360000000000002</v>
      </c>
      <c r="Q11167">
        <v>0.70179999999999998</v>
      </c>
      <c r="R11167">
        <v>0.76160000000000005</v>
      </c>
      <c r="S11167">
        <v>0.73960000000000004</v>
      </c>
      <c r="T11167">
        <v>0.7329</v>
      </c>
      <c r="U11167">
        <v>87.38</v>
      </c>
      <c r="V11167">
        <v>2.88</v>
      </c>
      <c r="W11167">
        <v>69.12</v>
      </c>
      <c r="X11167">
        <v>9.74</v>
      </c>
    </row>
    <row r="11168" spans="1:24" x14ac:dyDescent="0.2">
      <c r="A11168">
        <v>2024</v>
      </c>
      <c r="B11168" t="s">
        <v>11150</v>
      </c>
      <c r="C11168" t="s">
        <v>14663</v>
      </c>
      <c r="D11168" t="s">
        <v>11152</v>
      </c>
      <c r="E11168" t="s">
        <v>542</v>
      </c>
      <c r="F11168" t="s">
        <v>11152</v>
      </c>
      <c r="G11168" t="s">
        <v>381</v>
      </c>
      <c r="H11168" t="s">
        <v>7972</v>
      </c>
      <c r="I11168">
        <v>5</v>
      </c>
      <c r="J11168" t="s">
        <v>73</v>
      </c>
      <c r="K11168" t="s">
        <v>41</v>
      </c>
      <c r="L11168" t="s">
        <v>1992</v>
      </c>
      <c r="M11168">
        <v>169</v>
      </c>
      <c r="N11168">
        <v>168</v>
      </c>
      <c r="O11168">
        <v>0.74550000000000005</v>
      </c>
      <c r="P11168">
        <v>0.71079999999999999</v>
      </c>
      <c r="Q11168">
        <v>0.70979999999999999</v>
      </c>
      <c r="R11168">
        <v>0.76639999999999997</v>
      </c>
      <c r="S11168">
        <v>0.73029999999999995</v>
      </c>
      <c r="T11168">
        <v>0.7329</v>
      </c>
      <c r="U11168">
        <v>89.46</v>
      </c>
      <c r="V11168">
        <v>5.22</v>
      </c>
      <c r="W11168">
        <v>65.8</v>
      </c>
      <c r="X11168">
        <v>5.33</v>
      </c>
    </row>
    <row r="11169" spans="1:24" x14ac:dyDescent="0.2">
      <c r="A11169">
        <v>2024</v>
      </c>
      <c r="B11169" t="s">
        <v>3302</v>
      </c>
      <c r="C11169" t="s">
        <v>14664</v>
      </c>
      <c r="F11169" t="s">
        <v>12254</v>
      </c>
      <c r="G11169" t="s">
        <v>27</v>
      </c>
      <c r="H11169" t="s">
        <v>7972</v>
      </c>
      <c r="I11169">
        <v>1</v>
      </c>
      <c r="J11169" t="s">
        <v>49</v>
      </c>
      <c r="K11169" t="s">
        <v>30</v>
      </c>
      <c r="L11169" t="s">
        <v>1992</v>
      </c>
      <c r="M11169">
        <v>139</v>
      </c>
      <c r="N11169">
        <v>138</v>
      </c>
      <c r="O11169">
        <v>0.74829999999999997</v>
      </c>
      <c r="P11169">
        <v>0.72119999999999995</v>
      </c>
      <c r="Q11169">
        <v>0.70009999999999994</v>
      </c>
      <c r="R11169">
        <v>0.75070000000000003</v>
      </c>
      <c r="S11169">
        <v>0.76649999999999996</v>
      </c>
      <c r="T11169">
        <v>0.7329</v>
      </c>
      <c r="U11169">
        <v>92.02</v>
      </c>
      <c r="V11169">
        <v>5.63</v>
      </c>
      <c r="W11169">
        <v>70.67</v>
      </c>
      <c r="X11169">
        <v>2.35</v>
      </c>
    </row>
    <row r="11170" spans="1:24" x14ac:dyDescent="0.2">
      <c r="A11170">
        <v>2024</v>
      </c>
      <c r="B11170" t="s">
        <v>2910</v>
      </c>
      <c r="C11170" t="s">
        <v>14665</v>
      </c>
      <c r="F11170" t="s">
        <v>2912</v>
      </c>
      <c r="G11170" t="s">
        <v>27</v>
      </c>
      <c r="H11170" t="s">
        <v>7972</v>
      </c>
      <c r="I11170">
        <v>10</v>
      </c>
      <c r="J11170" t="s">
        <v>69</v>
      </c>
      <c r="K11170" t="s">
        <v>41</v>
      </c>
      <c r="L11170" t="s">
        <v>1992</v>
      </c>
      <c r="M11170">
        <v>248</v>
      </c>
      <c r="N11170">
        <v>248</v>
      </c>
      <c r="O11170">
        <v>0.75380000000000003</v>
      </c>
      <c r="P11170">
        <v>0.71809999999999996</v>
      </c>
      <c r="Q11170">
        <v>0.70440000000000003</v>
      </c>
      <c r="R11170">
        <v>0.75560000000000005</v>
      </c>
      <c r="S11170">
        <v>0.72799999999999998</v>
      </c>
      <c r="T11170">
        <v>0.73260000000000003</v>
      </c>
      <c r="U11170">
        <v>86.57</v>
      </c>
      <c r="V11170">
        <v>4.6900000000000004</v>
      </c>
      <c r="W11170">
        <v>78.19</v>
      </c>
      <c r="X11170">
        <v>8.74</v>
      </c>
    </row>
    <row r="11171" spans="1:24" x14ac:dyDescent="0.2">
      <c r="A11171">
        <v>2024</v>
      </c>
      <c r="B11171" t="s">
        <v>665</v>
      </c>
      <c r="C11171" t="s">
        <v>14666</v>
      </c>
      <c r="F11171" t="s">
        <v>13092</v>
      </c>
      <c r="G11171" t="s">
        <v>27</v>
      </c>
      <c r="H11171" t="s">
        <v>7972</v>
      </c>
      <c r="I11171">
        <v>10</v>
      </c>
      <c r="J11171" t="s">
        <v>69</v>
      </c>
      <c r="K11171" t="s">
        <v>30</v>
      </c>
      <c r="L11171" t="s">
        <v>1992</v>
      </c>
      <c r="M11171">
        <v>84</v>
      </c>
      <c r="N11171">
        <v>83</v>
      </c>
      <c r="O11171">
        <v>0.73499999999999999</v>
      </c>
      <c r="P11171">
        <v>0.70850000000000002</v>
      </c>
      <c r="Q11171">
        <v>0.7056</v>
      </c>
      <c r="R11171">
        <v>0.7742</v>
      </c>
      <c r="S11171">
        <v>0.75209999999999999</v>
      </c>
      <c r="T11171">
        <v>0.73250000000000004</v>
      </c>
      <c r="U11171">
        <v>90.22</v>
      </c>
      <c r="V11171">
        <v>2.75</v>
      </c>
      <c r="W11171">
        <v>73.06</v>
      </c>
      <c r="X11171">
        <v>7.03</v>
      </c>
    </row>
    <row r="11172" spans="1:24" x14ac:dyDescent="0.2">
      <c r="A11172">
        <v>2024</v>
      </c>
      <c r="B11172" t="s">
        <v>2760</v>
      </c>
      <c r="C11172" t="s">
        <v>14667</v>
      </c>
      <c r="F11172" t="s">
        <v>13090</v>
      </c>
      <c r="G11172" t="s">
        <v>27</v>
      </c>
      <c r="H11172" t="s">
        <v>7972</v>
      </c>
      <c r="I11172">
        <v>6</v>
      </c>
      <c r="J11172" t="s">
        <v>85</v>
      </c>
      <c r="K11172" t="s">
        <v>30</v>
      </c>
      <c r="L11172" t="s">
        <v>1992</v>
      </c>
      <c r="M11172">
        <v>120</v>
      </c>
      <c r="N11172">
        <v>119</v>
      </c>
      <c r="O11172">
        <v>0.73650000000000004</v>
      </c>
      <c r="P11172">
        <v>0.70679999999999998</v>
      </c>
      <c r="Q11172">
        <v>0.71160000000000001</v>
      </c>
      <c r="R11172">
        <v>0.76300000000000001</v>
      </c>
      <c r="S11172">
        <v>0.76439999999999997</v>
      </c>
      <c r="T11172">
        <v>0.73219999999999996</v>
      </c>
      <c r="U11172">
        <v>89.78</v>
      </c>
      <c r="V11172">
        <v>4.05</v>
      </c>
      <c r="W11172">
        <v>75.36</v>
      </c>
      <c r="X11172">
        <v>6.17</v>
      </c>
    </row>
    <row r="11173" spans="1:24" x14ac:dyDescent="0.2">
      <c r="A11173">
        <v>2024</v>
      </c>
      <c r="B11173" t="s">
        <v>654</v>
      </c>
      <c r="C11173" t="s">
        <v>14668</v>
      </c>
      <c r="D11173" t="s">
        <v>7987</v>
      </c>
      <c r="E11173" t="s">
        <v>657</v>
      </c>
      <c r="F11173" t="s">
        <v>7987</v>
      </c>
      <c r="G11173" t="s">
        <v>381</v>
      </c>
      <c r="H11173" t="s">
        <v>7972</v>
      </c>
      <c r="I11173">
        <v>7</v>
      </c>
      <c r="J11173" t="s">
        <v>29</v>
      </c>
      <c r="K11173" t="s">
        <v>41</v>
      </c>
      <c r="L11173" t="s">
        <v>1992</v>
      </c>
      <c r="M11173">
        <v>301</v>
      </c>
      <c r="N11173">
        <v>299</v>
      </c>
      <c r="O11173">
        <v>0.75590000000000002</v>
      </c>
      <c r="P11173">
        <v>0.72109999999999996</v>
      </c>
      <c r="Q11173">
        <v>0.70940000000000003</v>
      </c>
      <c r="R11173">
        <v>0.75470000000000004</v>
      </c>
      <c r="S11173">
        <v>0.6956</v>
      </c>
      <c r="T11173">
        <v>0.73219999999999996</v>
      </c>
      <c r="U11173">
        <v>90.03</v>
      </c>
      <c r="V11173">
        <v>4.12</v>
      </c>
      <c r="W11173">
        <v>68.48</v>
      </c>
      <c r="X11173">
        <v>5.85</v>
      </c>
    </row>
    <row r="11174" spans="1:24" x14ac:dyDescent="0.2">
      <c r="A11174">
        <v>2024</v>
      </c>
      <c r="B11174" t="s">
        <v>317</v>
      </c>
      <c r="C11174" t="s">
        <v>14669</v>
      </c>
      <c r="F11174" t="s">
        <v>12250</v>
      </c>
      <c r="G11174" t="s">
        <v>27</v>
      </c>
      <c r="H11174" t="s">
        <v>7972</v>
      </c>
      <c r="I11174">
        <v>19</v>
      </c>
      <c r="J11174" t="s">
        <v>35</v>
      </c>
      <c r="K11174" t="s">
        <v>30</v>
      </c>
      <c r="L11174" t="s">
        <v>1992</v>
      </c>
      <c r="M11174">
        <v>118</v>
      </c>
      <c r="N11174">
        <v>117</v>
      </c>
      <c r="O11174">
        <v>0.72250000000000003</v>
      </c>
      <c r="P11174">
        <v>0.71830000000000005</v>
      </c>
      <c r="Q11174">
        <v>0.71030000000000004</v>
      </c>
      <c r="R11174">
        <v>0.76880000000000004</v>
      </c>
      <c r="S11174">
        <v>0.75929999999999997</v>
      </c>
      <c r="T11174">
        <v>0.73219999999999996</v>
      </c>
      <c r="U11174">
        <v>91.77</v>
      </c>
      <c r="V11174">
        <v>5.48</v>
      </c>
      <c r="W11174">
        <v>74.680000000000007</v>
      </c>
      <c r="X11174">
        <v>2.75</v>
      </c>
    </row>
    <row r="11175" spans="1:24" x14ac:dyDescent="0.2">
      <c r="A11175">
        <v>2024</v>
      </c>
      <c r="B11175" t="s">
        <v>1513</v>
      </c>
      <c r="C11175" t="s">
        <v>14670</v>
      </c>
      <c r="F11175" t="s">
        <v>12241</v>
      </c>
      <c r="G11175" t="s">
        <v>27</v>
      </c>
      <c r="H11175" t="s">
        <v>7972</v>
      </c>
      <c r="I11175">
        <v>19</v>
      </c>
      <c r="J11175" t="s">
        <v>35</v>
      </c>
      <c r="K11175" t="s">
        <v>30</v>
      </c>
      <c r="L11175" t="s">
        <v>1992</v>
      </c>
      <c r="M11175">
        <v>137</v>
      </c>
      <c r="N11175">
        <v>136</v>
      </c>
      <c r="O11175">
        <v>0.75729999999999997</v>
      </c>
      <c r="P11175">
        <v>0.70679999999999998</v>
      </c>
      <c r="Q11175">
        <v>0.70330000000000004</v>
      </c>
      <c r="R11175">
        <v>0.75970000000000004</v>
      </c>
      <c r="S11175">
        <v>0.73750000000000004</v>
      </c>
      <c r="T11175">
        <v>0.73219999999999996</v>
      </c>
      <c r="U11175">
        <v>92.67</v>
      </c>
      <c r="V11175">
        <v>4.8499999999999996</v>
      </c>
      <c r="W11175">
        <v>78.61</v>
      </c>
      <c r="X11175">
        <v>2.48</v>
      </c>
    </row>
    <row r="11176" spans="1:24" x14ac:dyDescent="0.2">
      <c r="A11176">
        <v>2024</v>
      </c>
      <c r="B11176" t="s">
        <v>2916</v>
      </c>
      <c r="C11176" t="s">
        <v>14671</v>
      </c>
      <c r="F11176" t="s">
        <v>12005</v>
      </c>
      <c r="G11176" t="s">
        <v>27</v>
      </c>
      <c r="H11176" t="s">
        <v>7972</v>
      </c>
      <c r="I11176">
        <v>7</v>
      </c>
      <c r="J11176" t="s">
        <v>29</v>
      </c>
      <c r="K11176" t="s">
        <v>30</v>
      </c>
      <c r="L11176" t="s">
        <v>1992</v>
      </c>
      <c r="M11176">
        <v>88</v>
      </c>
      <c r="N11176">
        <v>87</v>
      </c>
      <c r="O11176">
        <v>0.75180000000000002</v>
      </c>
      <c r="P11176">
        <v>0.69989999999999997</v>
      </c>
      <c r="Q11176">
        <v>0.70520000000000005</v>
      </c>
      <c r="R11176">
        <v>0.7651</v>
      </c>
      <c r="S11176">
        <v>0.74829999999999997</v>
      </c>
      <c r="T11176">
        <v>0.7319</v>
      </c>
      <c r="U11176">
        <v>89.78</v>
      </c>
      <c r="V11176">
        <v>4.78</v>
      </c>
      <c r="W11176">
        <v>71.34</v>
      </c>
      <c r="X11176">
        <v>5.44</v>
      </c>
    </row>
    <row r="11177" spans="1:24" x14ac:dyDescent="0.2">
      <c r="A11177">
        <v>2024</v>
      </c>
      <c r="B11177" t="s">
        <v>497</v>
      </c>
      <c r="C11177" t="s">
        <v>14672</v>
      </c>
      <c r="F11177" t="s">
        <v>499</v>
      </c>
      <c r="G11177" t="s">
        <v>27</v>
      </c>
      <c r="H11177" t="s">
        <v>7972</v>
      </c>
      <c r="I11177">
        <v>16</v>
      </c>
      <c r="J11177" t="s">
        <v>53</v>
      </c>
      <c r="K11177" t="s">
        <v>41</v>
      </c>
      <c r="L11177" t="s">
        <v>1992</v>
      </c>
      <c r="M11177">
        <v>165</v>
      </c>
      <c r="N11177">
        <v>164</v>
      </c>
      <c r="O11177">
        <v>0.73170000000000002</v>
      </c>
      <c r="P11177">
        <v>0.71230000000000004</v>
      </c>
      <c r="Q11177">
        <v>0.70830000000000004</v>
      </c>
      <c r="R11177">
        <v>0.7651</v>
      </c>
      <c r="S11177">
        <v>0.76129999999999998</v>
      </c>
      <c r="T11177">
        <v>0.73180000000000001</v>
      </c>
      <c r="U11177">
        <v>90.51</v>
      </c>
      <c r="V11177">
        <v>5.18</v>
      </c>
      <c r="W11177">
        <v>79.06</v>
      </c>
      <c r="X11177">
        <v>4.3099999999999996</v>
      </c>
    </row>
    <row r="11178" spans="1:24" x14ac:dyDescent="0.2">
      <c r="A11178">
        <v>2024</v>
      </c>
      <c r="B11178" t="s">
        <v>211</v>
      </c>
      <c r="C11178" t="s">
        <v>14673</v>
      </c>
      <c r="F11178" t="s">
        <v>11773</v>
      </c>
      <c r="G11178" t="s">
        <v>27</v>
      </c>
      <c r="H11178" t="s">
        <v>7972</v>
      </c>
      <c r="I11178">
        <v>19</v>
      </c>
      <c r="J11178" t="s">
        <v>35</v>
      </c>
      <c r="K11178" t="s">
        <v>30</v>
      </c>
      <c r="L11178" t="s">
        <v>1992</v>
      </c>
      <c r="M11178">
        <v>91</v>
      </c>
      <c r="N11178">
        <v>87</v>
      </c>
      <c r="O11178">
        <v>0.73570000000000002</v>
      </c>
      <c r="P11178">
        <v>0.70930000000000004</v>
      </c>
      <c r="Q11178">
        <v>0.71340000000000003</v>
      </c>
      <c r="R11178">
        <v>0.76429999999999998</v>
      </c>
      <c r="S11178">
        <v>0.74370000000000003</v>
      </c>
      <c r="T11178">
        <v>0.73170000000000002</v>
      </c>
      <c r="U11178">
        <v>92.98</v>
      </c>
      <c r="V11178">
        <v>5.51</v>
      </c>
      <c r="W11178">
        <v>70.45</v>
      </c>
      <c r="X11178">
        <v>1.51</v>
      </c>
    </row>
    <row r="11179" spans="1:24" x14ac:dyDescent="0.2">
      <c r="A11179">
        <v>2024</v>
      </c>
      <c r="B11179" t="s">
        <v>838</v>
      </c>
      <c r="C11179" t="s">
        <v>14660</v>
      </c>
      <c r="F11179" t="s">
        <v>13559</v>
      </c>
      <c r="G11179" t="s">
        <v>27</v>
      </c>
      <c r="H11179" t="s">
        <v>7972</v>
      </c>
      <c r="K11179" t="s">
        <v>41</v>
      </c>
      <c r="L11179" t="s">
        <v>1992</v>
      </c>
      <c r="M11179">
        <v>298</v>
      </c>
      <c r="N11179">
        <v>294</v>
      </c>
      <c r="O11179">
        <v>0.73750000000000004</v>
      </c>
      <c r="P11179">
        <v>0.71330000000000005</v>
      </c>
      <c r="Q11179">
        <v>0.71660000000000001</v>
      </c>
      <c r="R11179">
        <v>0.76119999999999999</v>
      </c>
      <c r="S11179">
        <v>0.74980000000000002</v>
      </c>
      <c r="T11179">
        <v>0.73350000000000004</v>
      </c>
      <c r="U11179">
        <v>91.19</v>
      </c>
      <c r="V11179">
        <v>5.66</v>
      </c>
      <c r="W11179">
        <v>77.59</v>
      </c>
      <c r="X11179">
        <v>3.15</v>
      </c>
    </row>
    <row r="11180" spans="1:24" x14ac:dyDescent="0.2">
      <c r="A11180">
        <v>2024</v>
      </c>
      <c r="B11180" t="s">
        <v>891</v>
      </c>
      <c r="C11180" t="s">
        <v>14674</v>
      </c>
      <c r="F11180" t="s">
        <v>11976</v>
      </c>
      <c r="G11180" t="s">
        <v>27</v>
      </c>
      <c r="H11180" t="s">
        <v>7972</v>
      </c>
      <c r="I11180">
        <v>5</v>
      </c>
      <c r="J11180" t="s">
        <v>73</v>
      </c>
      <c r="K11180" t="s">
        <v>30</v>
      </c>
      <c r="L11180" t="s">
        <v>1992</v>
      </c>
      <c r="M11180">
        <v>65</v>
      </c>
      <c r="N11180">
        <v>65</v>
      </c>
      <c r="O11180">
        <v>0.73870000000000002</v>
      </c>
      <c r="P11180">
        <v>0.72570000000000001</v>
      </c>
      <c r="Q11180">
        <v>0.70479999999999998</v>
      </c>
      <c r="R11180">
        <v>0.75870000000000004</v>
      </c>
      <c r="S11180">
        <v>0.72799999999999998</v>
      </c>
      <c r="T11180">
        <v>0.73160000000000003</v>
      </c>
      <c r="U11180">
        <v>93.58</v>
      </c>
      <c r="V11180">
        <v>3.81</v>
      </c>
      <c r="W11180">
        <v>72.37</v>
      </c>
      <c r="X11180">
        <v>2.62</v>
      </c>
    </row>
    <row r="11181" spans="1:24" x14ac:dyDescent="0.2">
      <c r="A11181">
        <v>2024</v>
      </c>
      <c r="B11181" t="s">
        <v>1628</v>
      </c>
      <c r="C11181" t="s">
        <v>14675</v>
      </c>
      <c r="F11181" t="s">
        <v>1630</v>
      </c>
      <c r="G11181" t="s">
        <v>27</v>
      </c>
      <c r="H11181" t="s">
        <v>7972</v>
      </c>
      <c r="I11181">
        <v>10</v>
      </c>
      <c r="J11181" t="s">
        <v>69</v>
      </c>
      <c r="K11181" t="s">
        <v>30</v>
      </c>
      <c r="L11181" t="s">
        <v>1992</v>
      </c>
      <c r="M11181">
        <v>15</v>
      </c>
      <c r="N11181">
        <v>15</v>
      </c>
      <c r="O11181">
        <v>0.73360000000000003</v>
      </c>
      <c r="P11181">
        <v>0.71789999999999998</v>
      </c>
      <c r="Q11181">
        <v>0.71130000000000004</v>
      </c>
      <c r="R11181">
        <v>0.75009999999999999</v>
      </c>
      <c r="S11181">
        <v>0.7702</v>
      </c>
      <c r="T11181">
        <v>0.73140000000000005</v>
      </c>
      <c r="U11181">
        <v>92.81</v>
      </c>
      <c r="V11181">
        <v>4</v>
      </c>
      <c r="W11181">
        <v>76.61</v>
      </c>
      <c r="X11181">
        <v>3.2</v>
      </c>
    </row>
    <row r="11182" spans="1:24" x14ac:dyDescent="0.2">
      <c r="A11182">
        <v>2024</v>
      </c>
      <c r="B11182" t="s">
        <v>1561</v>
      </c>
      <c r="C11182" t="s">
        <v>14676</v>
      </c>
      <c r="F11182" t="s">
        <v>1563</v>
      </c>
      <c r="G11182" t="s">
        <v>27</v>
      </c>
      <c r="H11182" t="s">
        <v>7972</v>
      </c>
      <c r="I11182">
        <v>7</v>
      </c>
      <c r="J11182" t="s">
        <v>29</v>
      </c>
      <c r="K11182" t="s">
        <v>41</v>
      </c>
      <c r="L11182" t="s">
        <v>1992</v>
      </c>
      <c r="M11182">
        <v>559</v>
      </c>
      <c r="N11182">
        <v>554</v>
      </c>
      <c r="O11182">
        <v>0.75409999999999999</v>
      </c>
      <c r="P11182">
        <v>0.72060000000000002</v>
      </c>
      <c r="Q11182">
        <v>0.70079999999999998</v>
      </c>
      <c r="R11182">
        <v>0.75529999999999997</v>
      </c>
      <c r="S11182">
        <v>0.71240000000000003</v>
      </c>
      <c r="T11182">
        <v>0.73109999999999997</v>
      </c>
      <c r="U11182">
        <v>91.29</v>
      </c>
      <c r="V11182">
        <v>5.13</v>
      </c>
      <c r="W11182">
        <v>75</v>
      </c>
      <c r="X11182">
        <v>3.57</v>
      </c>
    </row>
    <row r="11183" spans="1:24" x14ac:dyDescent="0.2">
      <c r="A11183">
        <v>2024</v>
      </c>
      <c r="B11183" t="s">
        <v>561</v>
      </c>
      <c r="C11183" t="s">
        <v>14677</v>
      </c>
      <c r="F11183" t="s">
        <v>563</v>
      </c>
      <c r="G11183" t="s">
        <v>27</v>
      </c>
      <c r="H11183" t="s">
        <v>7972</v>
      </c>
      <c r="I11183">
        <v>16</v>
      </c>
      <c r="J11183" t="s">
        <v>53</v>
      </c>
      <c r="K11183" t="s">
        <v>30</v>
      </c>
      <c r="L11183" t="s">
        <v>1992</v>
      </c>
      <c r="M11183">
        <v>100</v>
      </c>
      <c r="N11183">
        <v>98</v>
      </c>
      <c r="O11183">
        <v>0.74729999999999996</v>
      </c>
      <c r="P11183">
        <v>0.72099999999999997</v>
      </c>
      <c r="Q11183">
        <v>0.7006</v>
      </c>
      <c r="R11183">
        <v>0.75349999999999995</v>
      </c>
      <c r="S11183">
        <v>0.73240000000000005</v>
      </c>
      <c r="T11183">
        <v>0.73070000000000002</v>
      </c>
      <c r="U11183">
        <v>88.64</v>
      </c>
      <c r="V11183">
        <v>2.58</v>
      </c>
      <c r="W11183">
        <v>81.16</v>
      </c>
      <c r="X11183">
        <v>8.7799999999999994</v>
      </c>
    </row>
    <row r="11184" spans="1:24" x14ac:dyDescent="0.2">
      <c r="A11184">
        <v>2024</v>
      </c>
      <c r="B11184" t="s">
        <v>2996</v>
      </c>
      <c r="C11184" t="s">
        <v>14678</v>
      </c>
      <c r="F11184" t="s">
        <v>9607</v>
      </c>
      <c r="G11184" t="s">
        <v>27</v>
      </c>
      <c r="H11184" t="s">
        <v>7972</v>
      </c>
      <c r="I11184">
        <v>10</v>
      </c>
      <c r="J11184" t="s">
        <v>69</v>
      </c>
      <c r="K11184" t="s">
        <v>30</v>
      </c>
      <c r="L11184" t="s">
        <v>1992</v>
      </c>
      <c r="M11184">
        <v>104</v>
      </c>
      <c r="N11184">
        <v>103</v>
      </c>
      <c r="O11184">
        <v>0.76249999999999996</v>
      </c>
      <c r="P11184">
        <v>0.70960000000000001</v>
      </c>
      <c r="Q11184">
        <v>0.68869999999999998</v>
      </c>
      <c r="R11184">
        <v>0.76139999999999997</v>
      </c>
      <c r="S11184">
        <v>0.73029999999999995</v>
      </c>
      <c r="T11184">
        <v>0.73050000000000004</v>
      </c>
      <c r="U11184">
        <v>87.76</v>
      </c>
      <c r="V11184">
        <v>5.35</v>
      </c>
      <c r="W11184">
        <v>70.12</v>
      </c>
      <c r="X11184">
        <v>6.9</v>
      </c>
    </row>
    <row r="11185" spans="1:24" x14ac:dyDescent="0.2">
      <c r="A11185">
        <v>2024</v>
      </c>
      <c r="B11185" t="s">
        <v>817</v>
      </c>
      <c r="C11185" t="s">
        <v>14679</v>
      </c>
      <c r="F11185" t="s">
        <v>9799</v>
      </c>
      <c r="G11185" t="s">
        <v>27</v>
      </c>
      <c r="H11185" t="s">
        <v>7972</v>
      </c>
      <c r="I11185">
        <v>10</v>
      </c>
      <c r="J11185" t="s">
        <v>69</v>
      </c>
      <c r="K11185" t="s">
        <v>30</v>
      </c>
      <c r="L11185" t="s">
        <v>1992</v>
      </c>
      <c r="M11185">
        <v>44</v>
      </c>
      <c r="N11185">
        <v>44</v>
      </c>
      <c r="O11185">
        <v>0.75029999999999997</v>
      </c>
      <c r="P11185">
        <v>0.71640000000000004</v>
      </c>
      <c r="Q11185">
        <v>0.68710000000000004</v>
      </c>
      <c r="R11185">
        <v>0.75729999999999997</v>
      </c>
      <c r="S11185">
        <v>0.76060000000000005</v>
      </c>
      <c r="T11185">
        <v>0.73029999999999995</v>
      </c>
      <c r="U11185">
        <v>90.81</v>
      </c>
      <c r="V11185">
        <v>3.03</v>
      </c>
      <c r="W11185">
        <v>71.78</v>
      </c>
      <c r="X11185">
        <v>6.15</v>
      </c>
    </row>
    <row r="11186" spans="1:24" x14ac:dyDescent="0.2">
      <c r="A11186">
        <v>2024</v>
      </c>
      <c r="B11186" t="s">
        <v>3513</v>
      </c>
      <c r="C11186" t="s">
        <v>14680</v>
      </c>
      <c r="F11186" t="s">
        <v>13144</v>
      </c>
      <c r="G11186" t="s">
        <v>27</v>
      </c>
      <c r="H11186" t="s">
        <v>7972</v>
      </c>
      <c r="I11186">
        <v>8</v>
      </c>
      <c r="J11186" t="s">
        <v>81</v>
      </c>
      <c r="K11186" t="s">
        <v>30</v>
      </c>
      <c r="L11186" t="s">
        <v>1992</v>
      </c>
      <c r="M11186">
        <v>111</v>
      </c>
      <c r="N11186">
        <v>109</v>
      </c>
      <c r="O11186">
        <v>0.74390000000000001</v>
      </c>
      <c r="P11186">
        <v>0.71640000000000004</v>
      </c>
      <c r="Q11186">
        <v>0.69540000000000002</v>
      </c>
      <c r="R11186">
        <v>0.75239999999999996</v>
      </c>
      <c r="S11186">
        <v>0.7641</v>
      </c>
      <c r="T11186">
        <v>0.72989999999999999</v>
      </c>
      <c r="U11186">
        <v>93.02</v>
      </c>
      <c r="V11186">
        <v>3.78</v>
      </c>
      <c r="W11186">
        <v>74.930000000000007</v>
      </c>
      <c r="X11186">
        <v>3.2</v>
      </c>
    </row>
    <row r="11187" spans="1:24" x14ac:dyDescent="0.2">
      <c r="A11187">
        <v>2024</v>
      </c>
      <c r="B11187" t="s">
        <v>692</v>
      </c>
      <c r="C11187" t="s">
        <v>14681</v>
      </c>
      <c r="D11187" t="s">
        <v>5829</v>
      </c>
      <c r="E11187" t="s">
        <v>695</v>
      </c>
      <c r="F11187" t="s">
        <v>5829</v>
      </c>
      <c r="G11187" t="s">
        <v>381</v>
      </c>
      <c r="H11187" t="s">
        <v>7972</v>
      </c>
      <c r="I11187">
        <v>8</v>
      </c>
      <c r="J11187" t="s">
        <v>81</v>
      </c>
      <c r="K11187" t="s">
        <v>41</v>
      </c>
      <c r="L11187" t="s">
        <v>1992</v>
      </c>
      <c r="M11187">
        <v>313</v>
      </c>
      <c r="N11187">
        <v>310</v>
      </c>
      <c r="O11187">
        <v>0.74670000000000003</v>
      </c>
      <c r="P11187">
        <v>0.70960000000000001</v>
      </c>
      <c r="Q11187">
        <v>0.70840000000000003</v>
      </c>
      <c r="R11187">
        <v>0.76100000000000001</v>
      </c>
      <c r="S11187">
        <v>0.70789999999999997</v>
      </c>
      <c r="T11187">
        <v>0.72960000000000003</v>
      </c>
      <c r="U11187">
        <v>91.8</v>
      </c>
      <c r="V11187">
        <v>4.75</v>
      </c>
      <c r="W11187">
        <v>70.13</v>
      </c>
      <c r="X11187">
        <v>3.45</v>
      </c>
    </row>
    <row r="11188" spans="1:24" x14ac:dyDescent="0.2">
      <c r="A11188">
        <v>2024</v>
      </c>
      <c r="B11188" t="s">
        <v>1284</v>
      </c>
      <c r="C11188" t="s">
        <v>14682</v>
      </c>
      <c r="F11188" t="s">
        <v>11219</v>
      </c>
      <c r="G11188" t="s">
        <v>27</v>
      </c>
      <c r="H11188" t="s">
        <v>7972</v>
      </c>
      <c r="I11188">
        <v>19</v>
      </c>
      <c r="J11188" t="s">
        <v>35</v>
      </c>
      <c r="K11188" t="s">
        <v>30</v>
      </c>
      <c r="L11188" t="s">
        <v>1992</v>
      </c>
      <c r="M11188">
        <v>43</v>
      </c>
      <c r="N11188">
        <v>43</v>
      </c>
      <c r="O11188">
        <v>0.751</v>
      </c>
      <c r="P11188">
        <v>0.70920000000000005</v>
      </c>
      <c r="Q11188">
        <v>0.71819999999999995</v>
      </c>
      <c r="R11188">
        <v>0.74650000000000005</v>
      </c>
      <c r="S11188">
        <v>0.7087</v>
      </c>
      <c r="T11188">
        <v>0.72950000000000004</v>
      </c>
      <c r="U11188">
        <v>87.65</v>
      </c>
      <c r="V11188">
        <v>3.03</v>
      </c>
      <c r="W11188">
        <v>71.069999999999993</v>
      </c>
      <c r="X11188">
        <v>9.32</v>
      </c>
    </row>
    <row r="11189" spans="1:24" x14ac:dyDescent="0.2">
      <c r="A11189">
        <v>2024</v>
      </c>
      <c r="B11189" t="s">
        <v>530</v>
      </c>
      <c r="C11189" t="s">
        <v>14683</v>
      </c>
      <c r="F11189" t="s">
        <v>532</v>
      </c>
      <c r="G11189" t="s">
        <v>27</v>
      </c>
      <c r="H11189" t="s">
        <v>7972</v>
      </c>
      <c r="I11189">
        <v>15</v>
      </c>
      <c r="J11189" t="s">
        <v>118</v>
      </c>
      <c r="K11189" t="s">
        <v>41</v>
      </c>
      <c r="L11189" t="s">
        <v>1992</v>
      </c>
      <c r="M11189">
        <v>494</v>
      </c>
      <c r="N11189">
        <v>490</v>
      </c>
      <c r="O11189">
        <v>0.7369</v>
      </c>
      <c r="P11189">
        <v>0.70940000000000003</v>
      </c>
      <c r="Q11189">
        <v>0.70689999999999997</v>
      </c>
      <c r="R11189">
        <v>0.76619999999999999</v>
      </c>
      <c r="S11189">
        <v>0.72489999999999999</v>
      </c>
      <c r="T11189">
        <v>0.72950000000000004</v>
      </c>
      <c r="U11189">
        <v>85.31</v>
      </c>
      <c r="V11189">
        <v>3.65</v>
      </c>
      <c r="W11189">
        <v>79.62</v>
      </c>
      <c r="X11189">
        <v>11.03</v>
      </c>
    </row>
    <row r="11190" spans="1:24" x14ac:dyDescent="0.2">
      <c r="A11190">
        <v>2024</v>
      </c>
      <c r="B11190" t="s">
        <v>2972</v>
      </c>
      <c r="C11190" t="s">
        <v>14684</v>
      </c>
      <c r="F11190" t="s">
        <v>9544</v>
      </c>
      <c r="G11190" t="s">
        <v>27</v>
      </c>
      <c r="H11190" t="s">
        <v>7972</v>
      </c>
      <c r="I11190">
        <v>8</v>
      </c>
      <c r="J11190" t="s">
        <v>81</v>
      </c>
      <c r="K11190" t="s">
        <v>41</v>
      </c>
      <c r="L11190" t="s">
        <v>1992</v>
      </c>
      <c r="M11190">
        <v>351</v>
      </c>
      <c r="N11190">
        <v>341</v>
      </c>
      <c r="O11190">
        <v>0.74260000000000004</v>
      </c>
      <c r="P11190">
        <v>0.72209999999999996</v>
      </c>
      <c r="Q11190">
        <v>0.7016</v>
      </c>
      <c r="R11190">
        <v>0.75080000000000002</v>
      </c>
      <c r="S11190">
        <v>0.7278</v>
      </c>
      <c r="T11190">
        <v>0.72919999999999996</v>
      </c>
      <c r="U11190">
        <v>87.72</v>
      </c>
      <c r="V11190">
        <v>4.68</v>
      </c>
      <c r="W11190">
        <v>65.81</v>
      </c>
      <c r="X11190">
        <v>7.6</v>
      </c>
    </row>
    <row r="11191" spans="1:24" x14ac:dyDescent="0.2">
      <c r="A11191">
        <v>2024</v>
      </c>
      <c r="B11191" t="s">
        <v>1408</v>
      </c>
      <c r="C11191" t="s">
        <v>14685</v>
      </c>
      <c r="F11191" t="s">
        <v>9419</v>
      </c>
      <c r="G11191" t="s">
        <v>27</v>
      </c>
      <c r="H11191" t="s">
        <v>7972</v>
      </c>
      <c r="I11191">
        <v>18</v>
      </c>
      <c r="J11191" t="s">
        <v>77</v>
      </c>
      <c r="K11191" t="s">
        <v>30</v>
      </c>
      <c r="L11191" t="s">
        <v>1992</v>
      </c>
      <c r="M11191">
        <v>77</v>
      </c>
      <c r="N11191">
        <v>77</v>
      </c>
      <c r="O11191">
        <v>0.72570000000000001</v>
      </c>
      <c r="P11191">
        <v>0.69950000000000001</v>
      </c>
      <c r="Q11191">
        <v>0.70679999999999998</v>
      </c>
      <c r="R11191">
        <v>0.76439999999999997</v>
      </c>
      <c r="S11191">
        <v>0.79090000000000005</v>
      </c>
      <c r="T11191">
        <v>0.72919999999999996</v>
      </c>
      <c r="U11191">
        <v>92.21</v>
      </c>
      <c r="V11191">
        <v>2.57</v>
      </c>
      <c r="W11191">
        <v>72.23</v>
      </c>
      <c r="X11191">
        <v>5.22</v>
      </c>
    </row>
    <row r="11192" spans="1:24" x14ac:dyDescent="0.2">
      <c r="A11192">
        <v>2024</v>
      </c>
      <c r="B11192" t="s">
        <v>521</v>
      </c>
      <c r="C11192" t="s">
        <v>14686</v>
      </c>
      <c r="F11192" t="s">
        <v>10798</v>
      </c>
      <c r="G11192" t="s">
        <v>27</v>
      </c>
      <c r="H11192" t="s">
        <v>7972</v>
      </c>
      <c r="I11192">
        <v>6</v>
      </c>
      <c r="J11192" t="s">
        <v>85</v>
      </c>
      <c r="K11192" t="s">
        <v>30</v>
      </c>
      <c r="L11192" t="s">
        <v>1992</v>
      </c>
      <c r="M11192">
        <v>128</v>
      </c>
      <c r="N11192">
        <v>126</v>
      </c>
      <c r="O11192">
        <v>0.72330000000000005</v>
      </c>
      <c r="P11192">
        <v>0.70830000000000004</v>
      </c>
      <c r="Q11192">
        <v>0.71779999999999999</v>
      </c>
      <c r="R11192">
        <v>0.76139999999999997</v>
      </c>
      <c r="S11192">
        <v>0.74750000000000005</v>
      </c>
      <c r="T11192">
        <v>0.72919999999999996</v>
      </c>
      <c r="U11192">
        <v>87.81</v>
      </c>
      <c r="V11192">
        <v>2.2599999999999998</v>
      </c>
      <c r="W11192">
        <v>77.41</v>
      </c>
      <c r="X11192">
        <v>9.93</v>
      </c>
    </row>
    <row r="11193" spans="1:24" x14ac:dyDescent="0.2">
      <c r="A11193">
        <v>2024</v>
      </c>
      <c r="B11193" t="s">
        <v>609</v>
      </c>
      <c r="C11193" t="s">
        <v>14687</v>
      </c>
      <c r="D11193" t="s">
        <v>6659</v>
      </c>
      <c r="E11193" t="s">
        <v>380</v>
      </c>
      <c r="F11193" t="s">
        <v>6659</v>
      </c>
      <c r="G11193" t="s">
        <v>381</v>
      </c>
      <c r="H11193" t="s">
        <v>7972</v>
      </c>
      <c r="I11193">
        <v>11</v>
      </c>
      <c r="J11193" t="s">
        <v>45</v>
      </c>
      <c r="K11193" t="s">
        <v>41</v>
      </c>
      <c r="L11193" t="s">
        <v>1992</v>
      </c>
      <c r="M11193">
        <v>231</v>
      </c>
      <c r="N11193">
        <v>230</v>
      </c>
      <c r="O11193">
        <v>0.74380000000000002</v>
      </c>
      <c r="P11193">
        <v>0.71179999999999999</v>
      </c>
      <c r="Q11193">
        <v>0.7006</v>
      </c>
      <c r="R11193">
        <v>0.75790000000000002</v>
      </c>
      <c r="S11193">
        <v>0.73540000000000005</v>
      </c>
      <c r="T11193">
        <v>0.72899999999999998</v>
      </c>
      <c r="U11193">
        <v>88.37</v>
      </c>
      <c r="V11193">
        <v>4.0199999999999996</v>
      </c>
      <c r="W11193">
        <v>67.02</v>
      </c>
      <c r="X11193">
        <v>7.61</v>
      </c>
    </row>
    <row r="11194" spans="1:24" x14ac:dyDescent="0.2">
      <c r="A11194">
        <v>2024</v>
      </c>
      <c r="B11194" t="s">
        <v>658</v>
      </c>
      <c r="C11194" t="s">
        <v>14688</v>
      </c>
      <c r="F11194" t="s">
        <v>13121</v>
      </c>
      <c r="G11194" t="s">
        <v>27</v>
      </c>
      <c r="H11194" t="s">
        <v>7972</v>
      </c>
      <c r="I11194">
        <v>10</v>
      </c>
      <c r="J11194" t="s">
        <v>69</v>
      </c>
      <c r="K11194" t="s">
        <v>41</v>
      </c>
      <c r="L11194" t="s">
        <v>1992</v>
      </c>
      <c r="M11194">
        <v>264</v>
      </c>
      <c r="N11194">
        <v>264</v>
      </c>
      <c r="O11194">
        <v>0.73560000000000003</v>
      </c>
      <c r="P11194">
        <v>0.71120000000000005</v>
      </c>
      <c r="Q11194">
        <v>0.70660000000000001</v>
      </c>
      <c r="R11194">
        <v>0.75849999999999995</v>
      </c>
      <c r="S11194">
        <v>0.73860000000000003</v>
      </c>
      <c r="T11194">
        <v>0.7288</v>
      </c>
      <c r="U11194">
        <v>85.86</v>
      </c>
      <c r="V11194">
        <v>5.37</v>
      </c>
      <c r="W11194">
        <v>79.58</v>
      </c>
      <c r="X11194">
        <v>8.77</v>
      </c>
    </row>
    <row r="11195" spans="1:24" x14ac:dyDescent="0.2">
      <c r="A11195">
        <v>2024</v>
      </c>
      <c r="B11195" t="s">
        <v>2978</v>
      </c>
      <c r="C11195" t="s">
        <v>14689</v>
      </c>
      <c r="F11195" t="s">
        <v>2980</v>
      </c>
      <c r="G11195" t="s">
        <v>27</v>
      </c>
      <c r="H11195" t="s">
        <v>7972</v>
      </c>
      <c r="I11195">
        <v>17</v>
      </c>
      <c r="J11195" t="s">
        <v>1343</v>
      </c>
      <c r="K11195" t="s">
        <v>30</v>
      </c>
      <c r="L11195" t="s">
        <v>1992</v>
      </c>
      <c r="M11195">
        <v>54</v>
      </c>
      <c r="N11195">
        <v>53</v>
      </c>
      <c r="O11195">
        <v>0.73160000000000003</v>
      </c>
      <c r="P11195">
        <v>0.71550000000000002</v>
      </c>
      <c r="Q11195">
        <v>0.71730000000000005</v>
      </c>
      <c r="R11195">
        <v>0.75880000000000003</v>
      </c>
      <c r="S11195">
        <v>0.73960000000000004</v>
      </c>
      <c r="T11195">
        <v>0.73150000000000004</v>
      </c>
      <c r="U11195">
        <v>88.67</v>
      </c>
      <c r="V11195">
        <v>5.31</v>
      </c>
      <c r="W11195">
        <v>81.05</v>
      </c>
      <c r="X11195">
        <v>6.02</v>
      </c>
    </row>
    <row r="11196" spans="1:24" x14ac:dyDescent="0.2">
      <c r="A11196">
        <v>2024</v>
      </c>
      <c r="B11196" t="s">
        <v>10635</v>
      </c>
      <c r="C11196" t="s">
        <v>14690</v>
      </c>
      <c r="F11196" t="s">
        <v>10637</v>
      </c>
      <c r="G11196" t="s">
        <v>27</v>
      </c>
      <c r="H11196" t="s">
        <v>7972</v>
      </c>
      <c r="I11196">
        <v>19</v>
      </c>
      <c r="J11196" t="s">
        <v>35</v>
      </c>
      <c r="K11196" t="s">
        <v>41</v>
      </c>
      <c r="L11196" t="s">
        <v>1992</v>
      </c>
      <c r="M11196">
        <v>167</v>
      </c>
      <c r="N11196">
        <v>164</v>
      </c>
      <c r="O11196">
        <v>0.7429</v>
      </c>
      <c r="P11196">
        <v>0.70279999999999998</v>
      </c>
      <c r="Q11196">
        <v>0.69850000000000001</v>
      </c>
      <c r="R11196">
        <v>0.7601</v>
      </c>
      <c r="S11196">
        <v>0.76160000000000005</v>
      </c>
      <c r="T11196">
        <v>0.7288</v>
      </c>
      <c r="U11196">
        <v>88.86</v>
      </c>
      <c r="V11196">
        <v>5.2</v>
      </c>
      <c r="W11196">
        <v>67.77</v>
      </c>
      <c r="X11196">
        <v>5.95</v>
      </c>
    </row>
    <row r="11197" spans="1:24" x14ac:dyDescent="0.2">
      <c r="A11197">
        <v>2024</v>
      </c>
      <c r="B11197" t="s">
        <v>3278</v>
      </c>
      <c r="C11197" t="s">
        <v>14691</v>
      </c>
      <c r="F11197" t="s">
        <v>5472</v>
      </c>
      <c r="G11197" t="s">
        <v>27</v>
      </c>
      <c r="H11197" t="s">
        <v>7972</v>
      </c>
      <c r="I11197">
        <v>2</v>
      </c>
      <c r="J11197" t="s">
        <v>1161</v>
      </c>
      <c r="K11197" t="s">
        <v>30</v>
      </c>
      <c r="L11197" t="s">
        <v>1992</v>
      </c>
      <c r="M11197">
        <v>71</v>
      </c>
      <c r="N11197">
        <v>71</v>
      </c>
      <c r="O11197">
        <v>0.74829999999999997</v>
      </c>
      <c r="P11197">
        <v>0.7117</v>
      </c>
      <c r="Q11197">
        <v>0.72189999999999999</v>
      </c>
      <c r="R11197">
        <v>0.747</v>
      </c>
      <c r="S11197">
        <v>0.75170000000000003</v>
      </c>
      <c r="T11197">
        <v>0.73370000000000002</v>
      </c>
      <c r="U11197">
        <v>88.97</v>
      </c>
      <c r="V11197">
        <v>4.82</v>
      </c>
      <c r="W11197">
        <v>81.19</v>
      </c>
      <c r="X11197">
        <v>6.21</v>
      </c>
    </row>
    <row r="11198" spans="1:24" x14ac:dyDescent="0.2">
      <c r="A11198">
        <v>2024</v>
      </c>
      <c r="B11198" t="s">
        <v>2784</v>
      </c>
      <c r="C11198" t="s">
        <v>14692</v>
      </c>
      <c r="F11198" t="s">
        <v>2786</v>
      </c>
      <c r="G11198" t="s">
        <v>27</v>
      </c>
      <c r="H11198" t="s">
        <v>7972</v>
      </c>
      <c r="I11198">
        <v>9</v>
      </c>
      <c r="J11198" t="s">
        <v>40</v>
      </c>
      <c r="K11198" t="s">
        <v>30</v>
      </c>
      <c r="L11198" t="s">
        <v>1992</v>
      </c>
      <c r="M11198">
        <v>127</v>
      </c>
      <c r="N11198">
        <v>124</v>
      </c>
      <c r="O11198">
        <v>0.73629999999999995</v>
      </c>
      <c r="P11198">
        <v>0.71870000000000001</v>
      </c>
      <c r="Q11198">
        <v>0.71750000000000003</v>
      </c>
      <c r="R11198">
        <v>0.75939999999999996</v>
      </c>
      <c r="S11198">
        <v>0.74639999999999995</v>
      </c>
      <c r="T11198">
        <v>0.73399999999999999</v>
      </c>
      <c r="U11198">
        <v>93.36</v>
      </c>
      <c r="V11198">
        <v>5.78</v>
      </c>
      <c r="W11198">
        <v>70.010000000000005</v>
      </c>
      <c r="X11198">
        <v>0.86</v>
      </c>
    </row>
    <row r="11199" spans="1:24" x14ac:dyDescent="0.2">
      <c r="A11199">
        <v>2024</v>
      </c>
      <c r="B11199" t="s">
        <v>14693</v>
      </c>
      <c r="C11199" t="s">
        <v>14694</v>
      </c>
      <c r="F11199" t="s">
        <v>14695</v>
      </c>
      <c r="G11199" t="s">
        <v>27</v>
      </c>
      <c r="H11199" t="s">
        <v>7972</v>
      </c>
      <c r="I11199">
        <v>11</v>
      </c>
      <c r="J11199" t="s">
        <v>45</v>
      </c>
      <c r="K11199" t="s">
        <v>41</v>
      </c>
      <c r="L11199" t="s">
        <v>1992</v>
      </c>
      <c r="M11199">
        <v>35</v>
      </c>
      <c r="N11199">
        <v>35</v>
      </c>
      <c r="O11199">
        <v>0.73319999999999996</v>
      </c>
      <c r="P11199">
        <v>0.72470000000000001</v>
      </c>
      <c r="Q11199">
        <v>0.71399999999999997</v>
      </c>
      <c r="R11199">
        <v>0.77410000000000001</v>
      </c>
      <c r="S11199">
        <v>0.75</v>
      </c>
      <c r="T11199">
        <v>0.73750000000000004</v>
      </c>
      <c r="U11199">
        <v>88.09</v>
      </c>
      <c r="V11199">
        <v>3.66</v>
      </c>
      <c r="W11199">
        <v>72.040000000000006</v>
      </c>
      <c r="X11199">
        <v>8.25</v>
      </c>
    </row>
    <row r="11200" spans="1:24" x14ac:dyDescent="0.2">
      <c r="A11200">
        <v>2024</v>
      </c>
      <c r="B11200" t="s">
        <v>762</v>
      </c>
      <c r="C11200" t="s">
        <v>14696</v>
      </c>
      <c r="F11200" t="s">
        <v>764</v>
      </c>
      <c r="G11200" t="s">
        <v>27</v>
      </c>
      <c r="H11200" t="s">
        <v>7972</v>
      </c>
      <c r="I11200">
        <v>4</v>
      </c>
      <c r="J11200" t="s">
        <v>105</v>
      </c>
      <c r="K11200" t="s">
        <v>41</v>
      </c>
      <c r="L11200" t="s">
        <v>36</v>
      </c>
      <c r="M11200">
        <v>144</v>
      </c>
      <c r="N11200">
        <v>144</v>
      </c>
      <c r="O11200">
        <v>0.72389999999999999</v>
      </c>
      <c r="P11200">
        <v>0.67689999999999995</v>
      </c>
      <c r="Q11200">
        <v>0.66579999999999995</v>
      </c>
      <c r="R11200">
        <v>0.7339</v>
      </c>
      <c r="S11200">
        <v>0.71460000000000001</v>
      </c>
      <c r="T11200">
        <v>0.70120000000000005</v>
      </c>
      <c r="U11200">
        <v>79.010000000000005</v>
      </c>
      <c r="V11200">
        <v>7.58</v>
      </c>
      <c r="W11200">
        <v>55.94</v>
      </c>
      <c r="X11200">
        <v>13.41</v>
      </c>
    </row>
    <row r="11201" spans="1:24" x14ac:dyDescent="0.2">
      <c r="A11201">
        <v>2024</v>
      </c>
      <c r="B11201" t="s">
        <v>3263</v>
      </c>
      <c r="C11201" t="s">
        <v>14697</v>
      </c>
      <c r="F11201" t="s">
        <v>3265</v>
      </c>
      <c r="G11201" t="s">
        <v>27</v>
      </c>
      <c r="H11201" t="s">
        <v>7972</v>
      </c>
      <c r="I11201">
        <v>11</v>
      </c>
      <c r="J11201" t="s">
        <v>45</v>
      </c>
      <c r="K11201" t="s">
        <v>30</v>
      </c>
      <c r="L11201" t="s">
        <v>1992</v>
      </c>
      <c r="M11201">
        <v>90</v>
      </c>
      <c r="N11201">
        <v>89</v>
      </c>
      <c r="O11201">
        <v>0.74629999999999996</v>
      </c>
      <c r="P11201">
        <v>0.72070000000000001</v>
      </c>
      <c r="Q11201">
        <v>0.71709999999999996</v>
      </c>
      <c r="R11201">
        <v>0.76519999999999999</v>
      </c>
      <c r="S11201">
        <v>0.73899999999999999</v>
      </c>
      <c r="T11201">
        <v>0.73750000000000004</v>
      </c>
      <c r="U11201">
        <v>88.21</v>
      </c>
      <c r="V11201">
        <v>2.0499999999999998</v>
      </c>
      <c r="W11201">
        <v>72.040000000000006</v>
      </c>
      <c r="X11201">
        <v>9.74</v>
      </c>
    </row>
    <row r="11202" spans="1:24" x14ac:dyDescent="0.2">
      <c r="A11202">
        <v>2024</v>
      </c>
      <c r="B11202" t="s">
        <v>2588</v>
      </c>
      <c r="C11202" t="s">
        <v>14698</v>
      </c>
      <c r="F11202" t="s">
        <v>2590</v>
      </c>
      <c r="G11202" t="s">
        <v>27</v>
      </c>
      <c r="H11202" t="s">
        <v>7972</v>
      </c>
      <c r="I11202">
        <v>8</v>
      </c>
      <c r="J11202" t="s">
        <v>81</v>
      </c>
      <c r="K11202" t="s">
        <v>41</v>
      </c>
      <c r="L11202" t="s">
        <v>1992</v>
      </c>
      <c r="M11202">
        <v>310</v>
      </c>
      <c r="N11202">
        <v>309</v>
      </c>
      <c r="O11202">
        <v>0.74550000000000005</v>
      </c>
      <c r="P11202">
        <v>0.72650000000000003</v>
      </c>
      <c r="Q11202">
        <v>0.70069999999999999</v>
      </c>
      <c r="R11202">
        <v>0.77229999999999999</v>
      </c>
      <c r="S11202">
        <v>0.75170000000000003</v>
      </c>
      <c r="T11202">
        <v>0.73740000000000006</v>
      </c>
      <c r="U11202">
        <v>86.24</v>
      </c>
      <c r="V11202">
        <v>4.88</v>
      </c>
      <c r="W11202">
        <v>76.41</v>
      </c>
      <c r="X11202">
        <v>8.8800000000000008</v>
      </c>
    </row>
    <row r="11203" spans="1:24" x14ac:dyDescent="0.2">
      <c r="A11203">
        <v>2024</v>
      </c>
      <c r="B11203" t="s">
        <v>2639</v>
      </c>
      <c r="C11203" t="s">
        <v>14699</v>
      </c>
      <c r="F11203" t="s">
        <v>2641</v>
      </c>
      <c r="G11203" t="s">
        <v>27</v>
      </c>
      <c r="H11203" t="s">
        <v>7972</v>
      </c>
      <c r="I11203">
        <v>9</v>
      </c>
      <c r="J11203" t="s">
        <v>40</v>
      </c>
      <c r="K11203" t="s">
        <v>41</v>
      </c>
      <c r="L11203" t="s">
        <v>1992</v>
      </c>
      <c r="M11203">
        <v>215</v>
      </c>
      <c r="N11203">
        <v>210</v>
      </c>
      <c r="O11203">
        <v>0.74460000000000004</v>
      </c>
      <c r="P11203">
        <v>0.72340000000000004</v>
      </c>
      <c r="Q11203">
        <v>0.7087</v>
      </c>
      <c r="R11203">
        <v>0.75970000000000004</v>
      </c>
      <c r="S11203">
        <v>0.77359999999999995</v>
      </c>
      <c r="T11203">
        <v>0.73709999999999998</v>
      </c>
      <c r="U11203">
        <v>89.2</v>
      </c>
      <c r="V11203">
        <v>3.3</v>
      </c>
      <c r="W11203">
        <v>73.39</v>
      </c>
      <c r="X11203">
        <v>7.5</v>
      </c>
    </row>
    <row r="11204" spans="1:24" x14ac:dyDescent="0.2">
      <c r="A11204">
        <v>2024</v>
      </c>
      <c r="B11204" t="s">
        <v>2880</v>
      </c>
      <c r="C11204" t="s">
        <v>14700</v>
      </c>
      <c r="F11204" t="s">
        <v>2882</v>
      </c>
      <c r="G11204" t="s">
        <v>27</v>
      </c>
      <c r="H11204" t="s">
        <v>7972</v>
      </c>
      <c r="I11204">
        <v>9</v>
      </c>
      <c r="J11204" t="s">
        <v>40</v>
      </c>
      <c r="K11204" t="s">
        <v>41</v>
      </c>
      <c r="L11204" t="s">
        <v>1992</v>
      </c>
      <c r="M11204">
        <v>543</v>
      </c>
      <c r="N11204">
        <v>537</v>
      </c>
      <c r="O11204">
        <v>0.74919999999999998</v>
      </c>
      <c r="P11204">
        <v>0.71489999999999998</v>
      </c>
      <c r="Q11204">
        <v>0.70250000000000001</v>
      </c>
      <c r="R11204">
        <v>0.76180000000000003</v>
      </c>
      <c r="S11204">
        <v>0.79320000000000002</v>
      </c>
      <c r="T11204">
        <v>0.73680000000000001</v>
      </c>
      <c r="U11204">
        <v>89.37</v>
      </c>
      <c r="V11204">
        <v>2.0499999999999998</v>
      </c>
      <c r="W11204">
        <v>73.06</v>
      </c>
      <c r="X11204">
        <v>8.58</v>
      </c>
    </row>
    <row r="11205" spans="1:24" x14ac:dyDescent="0.2">
      <c r="A11205">
        <v>2024</v>
      </c>
      <c r="B11205" t="s">
        <v>8315</v>
      </c>
      <c r="C11205" t="s">
        <v>14701</v>
      </c>
      <c r="F11205" t="s">
        <v>8317</v>
      </c>
      <c r="G11205" t="s">
        <v>27</v>
      </c>
      <c r="H11205" t="s">
        <v>7972</v>
      </c>
      <c r="I11205">
        <v>11</v>
      </c>
      <c r="J11205" t="s">
        <v>45</v>
      </c>
      <c r="K11205" t="s">
        <v>30</v>
      </c>
      <c r="L11205" t="s">
        <v>1992</v>
      </c>
      <c r="M11205">
        <v>34</v>
      </c>
      <c r="N11205">
        <v>34</v>
      </c>
      <c r="O11205">
        <v>0.7429</v>
      </c>
      <c r="P11205">
        <v>0.7288</v>
      </c>
      <c r="Q11205">
        <v>0.6996</v>
      </c>
      <c r="R11205">
        <v>0.75090000000000001</v>
      </c>
      <c r="S11205">
        <v>0.80989999999999995</v>
      </c>
      <c r="T11205">
        <v>0.73670000000000002</v>
      </c>
      <c r="U11205">
        <v>87.35</v>
      </c>
      <c r="V11205">
        <v>3.01</v>
      </c>
      <c r="W11205">
        <v>84.17</v>
      </c>
      <c r="X11205">
        <v>9.64</v>
      </c>
    </row>
    <row r="11206" spans="1:24" x14ac:dyDescent="0.2">
      <c r="A11206">
        <v>2024</v>
      </c>
      <c r="B11206" t="s">
        <v>2965</v>
      </c>
      <c r="C11206" t="s">
        <v>14702</v>
      </c>
      <c r="F11206" t="s">
        <v>2967</v>
      </c>
      <c r="G11206" t="s">
        <v>27</v>
      </c>
      <c r="H11206" t="s">
        <v>7972</v>
      </c>
      <c r="I11206">
        <v>13</v>
      </c>
      <c r="J11206" t="s">
        <v>239</v>
      </c>
      <c r="K11206" t="s">
        <v>41</v>
      </c>
      <c r="L11206" t="s">
        <v>1992</v>
      </c>
      <c r="M11206">
        <v>302</v>
      </c>
      <c r="N11206">
        <v>300</v>
      </c>
      <c r="O11206">
        <v>0.74450000000000005</v>
      </c>
      <c r="P11206">
        <v>0.70620000000000005</v>
      </c>
      <c r="Q11206">
        <v>0.72189999999999999</v>
      </c>
      <c r="R11206">
        <v>0.77210000000000001</v>
      </c>
      <c r="S11206">
        <v>0.7419</v>
      </c>
      <c r="T11206">
        <v>0.73660000000000003</v>
      </c>
      <c r="U11206">
        <v>88.74</v>
      </c>
      <c r="V11206">
        <v>2.06</v>
      </c>
      <c r="W11206">
        <v>67.98</v>
      </c>
      <c r="X11206">
        <v>9.2100000000000009</v>
      </c>
    </row>
    <row r="11207" spans="1:24" x14ac:dyDescent="0.2">
      <c r="A11207">
        <v>2024</v>
      </c>
      <c r="B11207" t="s">
        <v>3284</v>
      </c>
      <c r="C11207" t="s">
        <v>14703</v>
      </c>
      <c r="F11207" t="s">
        <v>3286</v>
      </c>
      <c r="G11207" t="s">
        <v>27</v>
      </c>
      <c r="H11207" t="s">
        <v>7972</v>
      </c>
      <c r="I11207">
        <v>10</v>
      </c>
      <c r="J11207" t="s">
        <v>69</v>
      </c>
      <c r="K11207" t="s">
        <v>41</v>
      </c>
      <c r="L11207" t="s">
        <v>1992</v>
      </c>
      <c r="M11207">
        <v>388</v>
      </c>
      <c r="N11207">
        <v>384</v>
      </c>
      <c r="O11207">
        <v>0.74429999999999996</v>
      </c>
      <c r="P11207">
        <v>0.71789999999999998</v>
      </c>
      <c r="Q11207">
        <v>0.71399999999999997</v>
      </c>
      <c r="R11207">
        <v>0.7661</v>
      </c>
      <c r="S11207">
        <v>0.74719999999999998</v>
      </c>
      <c r="T11207">
        <v>0.73650000000000004</v>
      </c>
      <c r="U11207">
        <v>88.3</v>
      </c>
      <c r="V11207">
        <v>4.16</v>
      </c>
      <c r="W11207">
        <v>67.540000000000006</v>
      </c>
      <c r="X11207">
        <v>7.54</v>
      </c>
    </row>
    <row r="11208" spans="1:24" x14ac:dyDescent="0.2">
      <c r="A11208">
        <v>2024</v>
      </c>
      <c r="B11208" t="s">
        <v>500</v>
      </c>
      <c r="C11208" t="s">
        <v>14704</v>
      </c>
      <c r="F11208" t="s">
        <v>502</v>
      </c>
      <c r="G11208" t="s">
        <v>27</v>
      </c>
      <c r="H11208" t="s">
        <v>7972</v>
      </c>
      <c r="I11208">
        <v>10</v>
      </c>
      <c r="J11208" t="s">
        <v>69</v>
      </c>
      <c r="K11208" t="s">
        <v>41</v>
      </c>
      <c r="L11208" t="s">
        <v>1992</v>
      </c>
      <c r="M11208">
        <v>358</v>
      </c>
      <c r="N11208">
        <v>354</v>
      </c>
      <c r="O11208">
        <v>0.74390000000000001</v>
      </c>
      <c r="P11208">
        <v>0.71560000000000001</v>
      </c>
      <c r="Q11208">
        <v>0.71050000000000002</v>
      </c>
      <c r="R11208">
        <v>0.76929999999999998</v>
      </c>
      <c r="S11208">
        <v>0.75580000000000003</v>
      </c>
      <c r="T11208">
        <v>0.73640000000000005</v>
      </c>
      <c r="U11208">
        <v>86.95</v>
      </c>
      <c r="V11208">
        <v>3.73</v>
      </c>
      <c r="W11208">
        <v>68.7</v>
      </c>
      <c r="X11208">
        <v>9.32</v>
      </c>
    </row>
    <row r="11209" spans="1:24" x14ac:dyDescent="0.2">
      <c r="A11209">
        <v>2024</v>
      </c>
      <c r="B11209" t="s">
        <v>594</v>
      </c>
      <c r="C11209" t="s">
        <v>14705</v>
      </c>
      <c r="F11209" t="s">
        <v>596</v>
      </c>
      <c r="G11209" t="s">
        <v>27</v>
      </c>
      <c r="H11209" t="s">
        <v>7972</v>
      </c>
      <c r="I11209">
        <v>10</v>
      </c>
      <c r="J11209" t="s">
        <v>69</v>
      </c>
      <c r="K11209" t="s">
        <v>30</v>
      </c>
      <c r="L11209" t="s">
        <v>1992</v>
      </c>
      <c r="M11209">
        <v>166</v>
      </c>
      <c r="N11209">
        <v>165</v>
      </c>
      <c r="O11209">
        <v>0.74319999999999997</v>
      </c>
      <c r="P11209">
        <v>0.72670000000000001</v>
      </c>
      <c r="Q11209">
        <v>0.70809999999999995</v>
      </c>
      <c r="R11209">
        <v>0.76129999999999998</v>
      </c>
      <c r="S11209">
        <v>0.75390000000000001</v>
      </c>
      <c r="T11209">
        <v>0.73629999999999995</v>
      </c>
      <c r="U11209">
        <v>93.09</v>
      </c>
      <c r="V11209">
        <v>5.33</v>
      </c>
      <c r="W11209">
        <v>73.319999999999993</v>
      </c>
      <c r="X11209">
        <v>1.58</v>
      </c>
    </row>
    <row r="11210" spans="1:24" x14ac:dyDescent="0.2">
      <c r="A11210">
        <v>2024</v>
      </c>
      <c r="B11210" t="s">
        <v>2826</v>
      </c>
      <c r="C11210" t="s">
        <v>14706</v>
      </c>
      <c r="F11210" t="s">
        <v>10608</v>
      </c>
      <c r="G11210" t="s">
        <v>27</v>
      </c>
      <c r="H11210" t="s">
        <v>7972</v>
      </c>
      <c r="I11210">
        <v>12</v>
      </c>
      <c r="J11210" t="s">
        <v>336</v>
      </c>
      <c r="K11210" t="s">
        <v>30</v>
      </c>
      <c r="L11210" t="s">
        <v>1992</v>
      </c>
      <c r="M11210">
        <v>30</v>
      </c>
      <c r="N11210">
        <v>29</v>
      </c>
      <c r="O11210">
        <v>0.75339999999999996</v>
      </c>
      <c r="P11210">
        <v>0.70630000000000004</v>
      </c>
      <c r="Q11210">
        <v>0.69530000000000003</v>
      </c>
      <c r="R11210">
        <v>0.78310000000000002</v>
      </c>
      <c r="S11210">
        <v>0.75590000000000002</v>
      </c>
      <c r="T11210">
        <v>0.73619999999999997</v>
      </c>
      <c r="U11210">
        <v>90.04</v>
      </c>
      <c r="V11210">
        <v>4.5999999999999996</v>
      </c>
      <c r="W11210">
        <v>77.98</v>
      </c>
      <c r="X11210">
        <v>5.36</v>
      </c>
    </row>
    <row r="11211" spans="1:24" x14ac:dyDescent="0.2">
      <c r="A11211">
        <v>2024</v>
      </c>
      <c r="B11211" t="s">
        <v>2684</v>
      </c>
      <c r="C11211" t="s">
        <v>14707</v>
      </c>
      <c r="F11211" t="s">
        <v>10560</v>
      </c>
      <c r="G11211" t="s">
        <v>27</v>
      </c>
      <c r="H11211" t="s">
        <v>7972</v>
      </c>
      <c r="I11211">
        <v>8</v>
      </c>
      <c r="J11211" t="s">
        <v>81</v>
      </c>
      <c r="K11211" t="s">
        <v>30</v>
      </c>
      <c r="L11211" t="s">
        <v>1992</v>
      </c>
      <c r="M11211">
        <v>110</v>
      </c>
      <c r="N11211">
        <v>109</v>
      </c>
      <c r="O11211">
        <v>0.75729999999999997</v>
      </c>
      <c r="P11211">
        <v>0.71450000000000002</v>
      </c>
      <c r="Q11211">
        <v>0.69599999999999995</v>
      </c>
      <c r="R11211">
        <v>0.77129999999999999</v>
      </c>
      <c r="S11211">
        <v>0.75149999999999995</v>
      </c>
      <c r="T11211">
        <v>0.73609999999999998</v>
      </c>
      <c r="U11211">
        <v>90.59</v>
      </c>
      <c r="V11211">
        <v>5.55</v>
      </c>
      <c r="W11211">
        <v>80.42</v>
      </c>
      <c r="X11211">
        <v>3.85</v>
      </c>
    </row>
    <row r="11212" spans="1:24" x14ac:dyDescent="0.2">
      <c r="A11212">
        <v>2024</v>
      </c>
      <c r="B11212" t="s">
        <v>3419</v>
      </c>
      <c r="C11212" t="s">
        <v>14708</v>
      </c>
      <c r="F11212" t="s">
        <v>3421</v>
      </c>
      <c r="G11212" t="s">
        <v>27</v>
      </c>
      <c r="H11212" t="s">
        <v>7972</v>
      </c>
      <c r="I11212">
        <v>10</v>
      </c>
      <c r="J11212" t="s">
        <v>69</v>
      </c>
      <c r="K11212" t="s">
        <v>30</v>
      </c>
      <c r="L11212" t="s">
        <v>1992</v>
      </c>
      <c r="M11212">
        <v>45</v>
      </c>
      <c r="N11212">
        <v>44</v>
      </c>
      <c r="O11212">
        <v>0.74960000000000004</v>
      </c>
      <c r="P11212">
        <v>0.72070000000000001</v>
      </c>
      <c r="Q11212">
        <v>0.69550000000000001</v>
      </c>
      <c r="R11212">
        <v>0.76339999999999997</v>
      </c>
      <c r="S11212">
        <v>0.78090000000000004</v>
      </c>
      <c r="T11212">
        <v>0.73609999999999998</v>
      </c>
      <c r="U11212">
        <v>88.93</v>
      </c>
      <c r="V11212">
        <v>2.77</v>
      </c>
      <c r="W11212">
        <v>79.010000000000005</v>
      </c>
      <c r="X11212">
        <v>8.3000000000000007</v>
      </c>
    </row>
    <row r="11213" spans="1:24" x14ac:dyDescent="0.2">
      <c r="A11213">
        <v>2024</v>
      </c>
      <c r="B11213" t="s">
        <v>57</v>
      </c>
      <c r="C11213" t="s">
        <v>14709</v>
      </c>
      <c r="F11213" t="s">
        <v>13052</v>
      </c>
      <c r="G11213" t="s">
        <v>27</v>
      </c>
      <c r="H11213" t="s">
        <v>7972</v>
      </c>
      <c r="I11213">
        <v>8</v>
      </c>
      <c r="J11213" t="s">
        <v>81</v>
      </c>
      <c r="K11213" t="s">
        <v>30</v>
      </c>
      <c r="L11213" t="s">
        <v>1992</v>
      </c>
      <c r="M11213">
        <v>47</v>
      </c>
      <c r="N11213">
        <v>47</v>
      </c>
      <c r="O11213">
        <v>0.75790000000000002</v>
      </c>
      <c r="P11213">
        <v>0.71599999999999997</v>
      </c>
      <c r="Q11213">
        <v>0.68069999999999997</v>
      </c>
      <c r="R11213">
        <v>0.76349999999999996</v>
      </c>
      <c r="S11213">
        <v>0.78839999999999999</v>
      </c>
      <c r="T11213">
        <v>0.73399999999999999</v>
      </c>
      <c r="U11213">
        <v>87.31</v>
      </c>
      <c r="V11213">
        <v>4.03</v>
      </c>
      <c r="W11213">
        <v>79.31</v>
      </c>
      <c r="X11213">
        <v>8.66</v>
      </c>
    </row>
    <row r="11214" spans="1:24" x14ac:dyDescent="0.2">
      <c r="A11214">
        <v>2024</v>
      </c>
      <c r="B11214" t="s">
        <v>2741</v>
      </c>
      <c r="C11214" t="s">
        <v>14710</v>
      </c>
      <c r="F11214" t="s">
        <v>11625</v>
      </c>
      <c r="G11214" t="s">
        <v>27</v>
      </c>
      <c r="H11214" t="s">
        <v>7972</v>
      </c>
      <c r="I11214">
        <v>19</v>
      </c>
      <c r="J11214" t="s">
        <v>35</v>
      </c>
      <c r="K11214" t="s">
        <v>30</v>
      </c>
      <c r="L11214" t="s">
        <v>1992</v>
      </c>
      <c r="M11214">
        <v>94</v>
      </c>
      <c r="N11214">
        <v>93</v>
      </c>
      <c r="O11214">
        <v>0.76329999999999998</v>
      </c>
      <c r="P11214">
        <v>0.71060000000000001</v>
      </c>
      <c r="Q11214">
        <v>0.68789999999999996</v>
      </c>
      <c r="R11214">
        <v>0.77010000000000001</v>
      </c>
      <c r="S11214">
        <v>0.77100000000000002</v>
      </c>
      <c r="T11214">
        <v>0.7359</v>
      </c>
      <c r="U11214">
        <v>92.37</v>
      </c>
      <c r="V11214">
        <v>5.4</v>
      </c>
      <c r="W11214">
        <v>79.33</v>
      </c>
      <c r="X11214">
        <v>2.2200000000000002</v>
      </c>
    </row>
    <row r="11215" spans="1:24" x14ac:dyDescent="0.2">
      <c r="A11215">
        <v>2024</v>
      </c>
      <c r="B11215" t="s">
        <v>2594</v>
      </c>
      <c r="C11215" t="s">
        <v>14711</v>
      </c>
      <c r="F11215" t="s">
        <v>11759</v>
      </c>
      <c r="G11215" t="s">
        <v>27</v>
      </c>
      <c r="H11215" t="s">
        <v>7972</v>
      </c>
      <c r="I11215">
        <v>12</v>
      </c>
      <c r="J11215" t="s">
        <v>336</v>
      </c>
      <c r="K11215" t="s">
        <v>30</v>
      </c>
      <c r="L11215" t="s">
        <v>1992</v>
      </c>
      <c r="M11215">
        <v>37</v>
      </c>
      <c r="N11215">
        <v>37</v>
      </c>
      <c r="O11215">
        <v>0.7319</v>
      </c>
      <c r="P11215">
        <v>0.71950000000000003</v>
      </c>
      <c r="Q11215">
        <v>0.70909999999999995</v>
      </c>
      <c r="R11215">
        <v>0.76690000000000003</v>
      </c>
      <c r="S11215">
        <v>0.78439999999999999</v>
      </c>
      <c r="T11215">
        <v>0.7359</v>
      </c>
      <c r="U11215">
        <v>90.74</v>
      </c>
      <c r="V11215">
        <v>4</v>
      </c>
      <c r="W11215">
        <v>83.81</v>
      </c>
      <c r="X11215">
        <v>5.26</v>
      </c>
    </row>
    <row r="11216" spans="1:24" x14ac:dyDescent="0.2">
      <c r="A11216">
        <v>2024</v>
      </c>
      <c r="B11216" t="s">
        <v>515</v>
      </c>
      <c r="C11216" t="s">
        <v>14712</v>
      </c>
      <c r="F11216" t="s">
        <v>9598</v>
      </c>
      <c r="G11216" t="s">
        <v>27</v>
      </c>
      <c r="H11216" t="s">
        <v>7972</v>
      </c>
      <c r="I11216">
        <v>15</v>
      </c>
      <c r="J11216" t="s">
        <v>118</v>
      </c>
      <c r="K11216" t="s">
        <v>30</v>
      </c>
      <c r="L11216" t="s">
        <v>1992</v>
      </c>
      <c r="M11216">
        <v>237</v>
      </c>
      <c r="N11216">
        <v>234</v>
      </c>
      <c r="O11216">
        <v>0.72699999999999998</v>
      </c>
      <c r="P11216">
        <v>0.72499999999999998</v>
      </c>
      <c r="Q11216">
        <v>0.71430000000000005</v>
      </c>
      <c r="R11216">
        <v>0.76339999999999997</v>
      </c>
      <c r="S11216">
        <v>0.77470000000000006</v>
      </c>
      <c r="T11216">
        <v>0.73570000000000002</v>
      </c>
      <c r="U11216">
        <v>88.9</v>
      </c>
      <c r="V11216">
        <v>2.41</v>
      </c>
      <c r="W11216">
        <v>75.86</v>
      </c>
      <c r="X11216">
        <v>8.68</v>
      </c>
    </row>
    <row r="11217" spans="1:24" x14ac:dyDescent="0.2">
      <c r="A11217">
        <v>2024</v>
      </c>
      <c r="B11217" t="s">
        <v>2805</v>
      </c>
      <c r="C11217" t="s">
        <v>14713</v>
      </c>
      <c r="F11217" t="s">
        <v>2807</v>
      </c>
      <c r="G11217" t="s">
        <v>27</v>
      </c>
      <c r="H11217" t="s">
        <v>7972</v>
      </c>
      <c r="I11217">
        <v>10</v>
      </c>
      <c r="J11217" t="s">
        <v>69</v>
      </c>
      <c r="K11217" t="s">
        <v>30</v>
      </c>
      <c r="L11217" t="s">
        <v>1992</v>
      </c>
      <c r="M11217">
        <v>62</v>
      </c>
      <c r="N11217">
        <v>60</v>
      </c>
      <c r="O11217">
        <v>0.76780000000000004</v>
      </c>
      <c r="P11217">
        <v>0.7238</v>
      </c>
      <c r="Q11217">
        <v>0.69540000000000002</v>
      </c>
      <c r="R11217">
        <v>0.75839999999999996</v>
      </c>
      <c r="S11217">
        <v>0.7258</v>
      </c>
      <c r="T11217">
        <v>0.73550000000000004</v>
      </c>
      <c r="U11217">
        <v>90.79</v>
      </c>
      <c r="V11217">
        <v>3.53</v>
      </c>
      <c r="W11217">
        <v>82.36</v>
      </c>
      <c r="X11217">
        <v>5.68</v>
      </c>
    </row>
    <row r="11218" spans="1:24" x14ac:dyDescent="0.2">
      <c r="A11218">
        <v>2024</v>
      </c>
      <c r="B11218" t="s">
        <v>1729</v>
      </c>
      <c r="C11218" t="s">
        <v>14714</v>
      </c>
      <c r="F11218" t="s">
        <v>13352</v>
      </c>
      <c r="G11218" t="s">
        <v>27</v>
      </c>
      <c r="H11218" t="s">
        <v>7972</v>
      </c>
      <c r="I11218">
        <v>4</v>
      </c>
      <c r="J11218" t="s">
        <v>105</v>
      </c>
      <c r="K11218" t="s">
        <v>30</v>
      </c>
      <c r="L11218" t="s">
        <v>1992</v>
      </c>
      <c r="M11218">
        <v>158</v>
      </c>
      <c r="N11218">
        <v>157</v>
      </c>
      <c r="O11218">
        <v>0.74160000000000004</v>
      </c>
      <c r="P11218">
        <v>0.7208</v>
      </c>
      <c r="Q11218">
        <v>0.70609999999999995</v>
      </c>
      <c r="R11218">
        <v>0.77329999999999999</v>
      </c>
      <c r="S11218">
        <v>0.73380000000000001</v>
      </c>
      <c r="T11218">
        <v>0.73529999999999995</v>
      </c>
      <c r="U11218">
        <v>87.03</v>
      </c>
      <c r="V11218">
        <v>3.8</v>
      </c>
      <c r="W11218">
        <v>75.400000000000006</v>
      </c>
      <c r="X11218">
        <v>9.17</v>
      </c>
    </row>
    <row r="11219" spans="1:24" x14ac:dyDescent="0.2">
      <c r="A11219">
        <v>2024</v>
      </c>
      <c r="B11219" t="s">
        <v>2931</v>
      </c>
      <c r="C11219" t="s">
        <v>14715</v>
      </c>
      <c r="F11219" t="s">
        <v>13029</v>
      </c>
      <c r="G11219" t="s">
        <v>27</v>
      </c>
      <c r="H11219" t="s">
        <v>7972</v>
      </c>
      <c r="I11219">
        <v>16</v>
      </c>
      <c r="J11219" t="s">
        <v>53</v>
      </c>
      <c r="K11219" t="s">
        <v>30</v>
      </c>
      <c r="L11219" t="s">
        <v>1992</v>
      </c>
      <c r="M11219">
        <v>94</v>
      </c>
      <c r="N11219">
        <v>93</v>
      </c>
      <c r="O11219">
        <v>0.74490000000000001</v>
      </c>
      <c r="P11219">
        <v>0.71450000000000002</v>
      </c>
      <c r="Q11219">
        <v>0.70230000000000004</v>
      </c>
      <c r="R11219">
        <v>0.76580000000000004</v>
      </c>
      <c r="S11219">
        <v>0.77549999999999997</v>
      </c>
      <c r="T11219">
        <v>0.73519999999999996</v>
      </c>
      <c r="U11219">
        <v>93.56</v>
      </c>
      <c r="V11219">
        <v>3.79</v>
      </c>
      <c r="W11219">
        <v>70.790000000000006</v>
      </c>
      <c r="X11219">
        <v>2.65</v>
      </c>
    </row>
    <row r="11220" spans="1:24" x14ac:dyDescent="0.2">
      <c r="A11220">
        <v>2024</v>
      </c>
      <c r="B11220" t="s">
        <v>1462</v>
      </c>
      <c r="C11220" t="s">
        <v>14716</v>
      </c>
      <c r="F11220" t="s">
        <v>9431</v>
      </c>
      <c r="G11220" t="s">
        <v>27</v>
      </c>
      <c r="H11220" t="s">
        <v>7972</v>
      </c>
      <c r="I11220">
        <v>16</v>
      </c>
      <c r="J11220" t="s">
        <v>53</v>
      </c>
      <c r="K11220" t="s">
        <v>30</v>
      </c>
      <c r="L11220" t="s">
        <v>1992</v>
      </c>
      <c r="M11220">
        <v>41</v>
      </c>
      <c r="N11220">
        <v>41</v>
      </c>
      <c r="O11220">
        <v>0.72409999999999997</v>
      </c>
      <c r="P11220">
        <v>0.72</v>
      </c>
      <c r="Q11220">
        <v>0.70399999999999996</v>
      </c>
      <c r="R11220">
        <v>0.7762</v>
      </c>
      <c r="S11220">
        <v>0.78249999999999997</v>
      </c>
      <c r="T11220">
        <v>0.73499999999999999</v>
      </c>
      <c r="U11220">
        <v>87.03</v>
      </c>
      <c r="V11220">
        <v>2.5099999999999998</v>
      </c>
      <c r="W11220">
        <v>73.260000000000005</v>
      </c>
      <c r="X11220">
        <v>10.46</v>
      </c>
    </row>
    <row r="11221" spans="1:24" x14ac:dyDescent="0.2">
      <c r="A11221">
        <v>2024</v>
      </c>
      <c r="B11221" t="s">
        <v>1723</v>
      </c>
      <c r="C11221" t="s">
        <v>14717</v>
      </c>
      <c r="D11221" t="s">
        <v>5905</v>
      </c>
      <c r="E11221" t="s">
        <v>795</v>
      </c>
      <c r="F11221" t="s">
        <v>5905</v>
      </c>
      <c r="G11221" t="s">
        <v>381</v>
      </c>
      <c r="H11221" t="s">
        <v>7972</v>
      </c>
      <c r="I11221">
        <v>7</v>
      </c>
      <c r="J11221" t="s">
        <v>29</v>
      </c>
      <c r="K11221" t="s">
        <v>41</v>
      </c>
      <c r="L11221" t="s">
        <v>1992</v>
      </c>
      <c r="M11221">
        <v>199</v>
      </c>
      <c r="N11221">
        <v>198</v>
      </c>
      <c r="O11221">
        <v>0.75229999999999997</v>
      </c>
      <c r="P11221">
        <v>0.71760000000000002</v>
      </c>
      <c r="Q11221">
        <v>0.70599999999999996</v>
      </c>
      <c r="R11221">
        <v>0.76370000000000005</v>
      </c>
      <c r="S11221">
        <v>0.73499999999999999</v>
      </c>
      <c r="T11221">
        <v>0.7349</v>
      </c>
      <c r="U11221">
        <v>89.06</v>
      </c>
      <c r="V11221">
        <v>5.1100000000000003</v>
      </c>
      <c r="W11221">
        <v>78.69</v>
      </c>
      <c r="X11221">
        <v>5.84</v>
      </c>
    </row>
    <row r="11222" spans="1:24" x14ac:dyDescent="0.2">
      <c r="A11222">
        <v>2024</v>
      </c>
      <c r="B11222" t="s">
        <v>13059</v>
      </c>
      <c r="C11222" t="s">
        <v>14718</v>
      </c>
      <c r="F11222" t="s">
        <v>13061</v>
      </c>
      <c r="G11222" t="s">
        <v>27</v>
      </c>
      <c r="H11222" t="s">
        <v>7972</v>
      </c>
      <c r="I11222">
        <v>11</v>
      </c>
      <c r="J11222" t="s">
        <v>45</v>
      </c>
      <c r="K11222" t="s">
        <v>30</v>
      </c>
      <c r="L11222" t="s">
        <v>1992</v>
      </c>
      <c r="M11222">
        <v>83</v>
      </c>
      <c r="N11222">
        <v>83</v>
      </c>
      <c r="O11222">
        <v>0.7117</v>
      </c>
      <c r="P11222">
        <v>0.71440000000000003</v>
      </c>
      <c r="Q11222">
        <v>0.71399999999999997</v>
      </c>
      <c r="R11222">
        <v>0.77139999999999997</v>
      </c>
      <c r="S11222">
        <v>0.81789999999999996</v>
      </c>
      <c r="T11222">
        <v>0.73480000000000001</v>
      </c>
      <c r="U11222">
        <v>90.42</v>
      </c>
      <c r="V11222">
        <v>4.07</v>
      </c>
      <c r="W11222">
        <v>75.72</v>
      </c>
      <c r="X11222">
        <v>5.51</v>
      </c>
    </row>
    <row r="11223" spans="1:24" x14ac:dyDescent="0.2">
      <c r="A11223">
        <v>2024</v>
      </c>
      <c r="B11223" t="s">
        <v>765</v>
      </c>
      <c r="C11223" t="s">
        <v>14719</v>
      </c>
      <c r="F11223" t="s">
        <v>767</v>
      </c>
      <c r="G11223" t="s">
        <v>27</v>
      </c>
      <c r="H11223" t="s">
        <v>7972</v>
      </c>
      <c r="I11223">
        <v>10</v>
      </c>
      <c r="J11223" t="s">
        <v>69</v>
      </c>
      <c r="K11223" t="s">
        <v>41</v>
      </c>
      <c r="L11223" t="s">
        <v>1992</v>
      </c>
      <c r="M11223">
        <v>200</v>
      </c>
      <c r="N11223">
        <v>196</v>
      </c>
      <c r="O11223">
        <v>0.74819999999999998</v>
      </c>
      <c r="P11223">
        <v>0.72460000000000002</v>
      </c>
      <c r="Q11223">
        <v>0.7056</v>
      </c>
      <c r="R11223">
        <v>0.75870000000000004</v>
      </c>
      <c r="S11223">
        <v>0.74170000000000003</v>
      </c>
      <c r="T11223">
        <v>0.73480000000000001</v>
      </c>
      <c r="U11223">
        <v>85.57</v>
      </c>
      <c r="V11223">
        <v>4.87</v>
      </c>
      <c r="W11223">
        <v>71.680000000000007</v>
      </c>
      <c r="X11223">
        <v>9.56</v>
      </c>
    </row>
    <row r="11224" spans="1:24" x14ac:dyDescent="0.2">
      <c r="A11224">
        <v>2024</v>
      </c>
      <c r="B11224" t="s">
        <v>2950</v>
      </c>
      <c r="C11224" t="s">
        <v>14720</v>
      </c>
      <c r="F11224" t="s">
        <v>2952</v>
      </c>
      <c r="G11224" t="s">
        <v>27</v>
      </c>
      <c r="H11224" t="s">
        <v>7972</v>
      </c>
      <c r="I11224">
        <v>18</v>
      </c>
      <c r="J11224" t="s">
        <v>77</v>
      </c>
      <c r="K11224" t="s">
        <v>30</v>
      </c>
      <c r="L11224" t="s">
        <v>1992</v>
      </c>
      <c r="M11224">
        <v>25</v>
      </c>
      <c r="N11224">
        <v>25</v>
      </c>
      <c r="O11224">
        <v>0.74950000000000006</v>
      </c>
      <c r="P11224">
        <v>0.71030000000000004</v>
      </c>
      <c r="Q11224">
        <v>0.70079999999999998</v>
      </c>
      <c r="R11224">
        <v>0.76980000000000004</v>
      </c>
      <c r="S11224">
        <v>0.75970000000000004</v>
      </c>
      <c r="T11224">
        <v>0.73470000000000002</v>
      </c>
      <c r="U11224">
        <v>87.74</v>
      </c>
      <c r="V11224">
        <v>5.95</v>
      </c>
      <c r="W11224">
        <v>77.02</v>
      </c>
      <c r="X11224">
        <v>6.31</v>
      </c>
    </row>
    <row r="11225" spans="1:24" x14ac:dyDescent="0.2">
      <c r="A11225">
        <v>2024</v>
      </c>
      <c r="B11225" t="s">
        <v>10833</v>
      </c>
      <c r="C11225" t="s">
        <v>14721</v>
      </c>
      <c r="D11225" t="s">
        <v>10835</v>
      </c>
      <c r="E11225" t="s">
        <v>9452</v>
      </c>
      <c r="F11225" t="s">
        <v>10835</v>
      </c>
      <c r="G11225" t="s">
        <v>381</v>
      </c>
      <c r="H11225" t="s">
        <v>7972</v>
      </c>
      <c r="I11225">
        <v>5</v>
      </c>
      <c r="J11225" t="s">
        <v>73</v>
      </c>
      <c r="K11225" t="s">
        <v>41</v>
      </c>
      <c r="L11225" t="s">
        <v>1992</v>
      </c>
      <c r="M11225">
        <v>194</v>
      </c>
      <c r="N11225">
        <v>192</v>
      </c>
      <c r="O11225">
        <v>0.74729999999999996</v>
      </c>
      <c r="P11225">
        <v>0.71640000000000004</v>
      </c>
      <c r="Q11225">
        <v>0.71179999999999999</v>
      </c>
      <c r="R11225">
        <v>0.76219999999999999</v>
      </c>
      <c r="S11225">
        <v>0.73850000000000005</v>
      </c>
      <c r="T11225">
        <v>0.73470000000000002</v>
      </c>
      <c r="U11225">
        <v>87.36</v>
      </c>
      <c r="V11225">
        <v>5.83</v>
      </c>
      <c r="W11225">
        <v>76.86</v>
      </c>
      <c r="X11225">
        <v>6.81</v>
      </c>
    </row>
    <row r="11226" spans="1:24" x14ac:dyDescent="0.2">
      <c r="A11226">
        <v>2024</v>
      </c>
      <c r="B11226" t="s">
        <v>1091</v>
      </c>
      <c r="C11226" t="s">
        <v>14722</v>
      </c>
      <c r="F11226" t="s">
        <v>10688</v>
      </c>
      <c r="G11226" t="s">
        <v>27</v>
      </c>
      <c r="H11226" t="s">
        <v>7972</v>
      </c>
      <c r="I11226">
        <v>8</v>
      </c>
      <c r="J11226" t="s">
        <v>81</v>
      </c>
      <c r="K11226" t="s">
        <v>30</v>
      </c>
      <c r="L11226" t="s">
        <v>1992</v>
      </c>
      <c r="M11226">
        <v>138</v>
      </c>
      <c r="N11226">
        <v>138</v>
      </c>
      <c r="O11226">
        <v>0.75390000000000001</v>
      </c>
      <c r="P11226">
        <v>0.70489999999999997</v>
      </c>
      <c r="Q11226">
        <v>0.71989999999999998</v>
      </c>
      <c r="R11226">
        <v>0.75600000000000001</v>
      </c>
      <c r="S11226">
        <v>0.74460000000000004</v>
      </c>
      <c r="T11226">
        <v>0.73450000000000004</v>
      </c>
      <c r="U11226">
        <v>92.4</v>
      </c>
      <c r="V11226">
        <v>2.66</v>
      </c>
      <c r="W11226">
        <v>73</v>
      </c>
      <c r="X11226">
        <v>4.9400000000000004</v>
      </c>
    </row>
    <row r="11227" spans="1:24" x14ac:dyDescent="0.2">
      <c r="A11227">
        <v>2024</v>
      </c>
      <c r="B11227" t="s">
        <v>603</v>
      </c>
      <c r="C11227" t="s">
        <v>14723</v>
      </c>
      <c r="F11227" t="s">
        <v>605</v>
      </c>
      <c r="G11227" t="s">
        <v>27</v>
      </c>
      <c r="H11227" t="s">
        <v>7972</v>
      </c>
      <c r="I11227">
        <v>10</v>
      </c>
      <c r="J11227" t="s">
        <v>69</v>
      </c>
      <c r="K11227" t="s">
        <v>41</v>
      </c>
      <c r="L11227" t="s">
        <v>1992</v>
      </c>
      <c r="M11227">
        <v>403</v>
      </c>
      <c r="N11227">
        <v>399</v>
      </c>
      <c r="O11227">
        <v>0.74890000000000001</v>
      </c>
      <c r="P11227">
        <v>0.71540000000000004</v>
      </c>
      <c r="Q11227">
        <v>0.70250000000000001</v>
      </c>
      <c r="R11227">
        <v>0.77</v>
      </c>
      <c r="S11227">
        <v>0.73670000000000002</v>
      </c>
      <c r="T11227">
        <v>0.73440000000000005</v>
      </c>
      <c r="U11227">
        <v>88.97</v>
      </c>
      <c r="V11227">
        <v>5.89</v>
      </c>
      <c r="W11227">
        <v>67.81</v>
      </c>
      <c r="X11227">
        <v>5.14</v>
      </c>
    </row>
    <row r="11228" spans="1:24" x14ac:dyDescent="0.2">
      <c r="A11228">
        <v>2024</v>
      </c>
      <c r="B11228" t="s">
        <v>2660</v>
      </c>
      <c r="C11228" t="s">
        <v>14724</v>
      </c>
      <c r="F11228" t="s">
        <v>2662</v>
      </c>
      <c r="G11228" t="s">
        <v>27</v>
      </c>
      <c r="H11228" t="s">
        <v>7972</v>
      </c>
      <c r="I11228">
        <v>1</v>
      </c>
      <c r="J11228" t="s">
        <v>49</v>
      </c>
      <c r="K11228" t="s">
        <v>30</v>
      </c>
      <c r="L11228" t="s">
        <v>1992</v>
      </c>
      <c r="M11228">
        <v>162</v>
      </c>
      <c r="N11228">
        <v>162</v>
      </c>
      <c r="O11228">
        <v>0.73360000000000003</v>
      </c>
      <c r="P11228">
        <v>0.71250000000000002</v>
      </c>
      <c r="Q11228">
        <v>0.7177</v>
      </c>
      <c r="R11228">
        <v>0.7631</v>
      </c>
      <c r="S11228">
        <v>0.76619999999999999</v>
      </c>
      <c r="T11228">
        <v>0.73440000000000005</v>
      </c>
      <c r="U11228">
        <v>89.07</v>
      </c>
      <c r="V11228">
        <v>3.58</v>
      </c>
      <c r="W11228">
        <v>79.430000000000007</v>
      </c>
      <c r="X11228">
        <v>7.35</v>
      </c>
    </row>
    <row r="11229" spans="1:24" x14ac:dyDescent="0.2">
      <c r="A11229">
        <v>2024</v>
      </c>
      <c r="B11229" t="s">
        <v>835</v>
      </c>
      <c r="C11229" t="s">
        <v>14725</v>
      </c>
      <c r="F11229" t="s">
        <v>837</v>
      </c>
      <c r="G11229" t="s">
        <v>27</v>
      </c>
      <c r="H11229" t="s">
        <v>7972</v>
      </c>
      <c r="I11229">
        <v>5</v>
      </c>
      <c r="J11229" t="s">
        <v>73</v>
      </c>
      <c r="K11229" t="s">
        <v>30</v>
      </c>
      <c r="L11229" t="s">
        <v>1992</v>
      </c>
      <c r="M11229">
        <v>91</v>
      </c>
      <c r="N11229">
        <v>91</v>
      </c>
      <c r="O11229">
        <v>0.74160000000000004</v>
      </c>
      <c r="P11229">
        <v>0.71540000000000004</v>
      </c>
      <c r="Q11229">
        <v>0.71740000000000004</v>
      </c>
      <c r="R11229">
        <v>0.76890000000000003</v>
      </c>
      <c r="S11229">
        <v>0.73670000000000002</v>
      </c>
      <c r="T11229">
        <v>0.7359</v>
      </c>
      <c r="U11229">
        <v>91.71</v>
      </c>
      <c r="V11229">
        <v>3.3</v>
      </c>
      <c r="W11229">
        <v>75.739999999999995</v>
      </c>
      <c r="X11229">
        <v>4.99</v>
      </c>
    </row>
    <row r="11230" spans="1:24" x14ac:dyDescent="0.2">
      <c r="A11230">
        <v>2024</v>
      </c>
      <c r="B11230" t="s">
        <v>382</v>
      </c>
      <c r="C11230" t="s">
        <v>14726</v>
      </c>
      <c r="F11230" t="s">
        <v>384</v>
      </c>
      <c r="G11230" t="s">
        <v>27</v>
      </c>
      <c r="H11230" t="s">
        <v>7972</v>
      </c>
      <c r="I11230">
        <v>10</v>
      </c>
      <c r="J11230" t="s">
        <v>69</v>
      </c>
      <c r="K11230" t="s">
        <v>41</v>
      </c>
      <c r="L11230" t="s">
        <v>36</v>
      </c>
      <c r="M11230">
        <v>165</v>
      </c>
      <c r="N11230">
        <v>159</v>
      </c>
      <c r="O11230">
        <v>0.73909999999999998</v>
      </c>
      <c r="P11230">
        <v>0.70650000000000002</v>
      </c>
      <c r="Q11230">
        <v>0.68859999999999999</v>
      </c>
      <c r="R11230">
        <v>0.73960000000000004</v>
      </c>
      <c r="S11230">
        <v>0.70779999999999998</v>
      </c>
      <c r="T11230">
        <v>0.71760000000000002</v>
      </c>
      <c r="U11230">
        <v>80.58</v>
      </c>
      <c r="V11230">
        <v>9.6</v>
      </c>
      <c r="W11230">
        <v>59.57</v>
      </c>
      <c r="X11230">
        <v>9.82</v>
      </c>
    </row>
    <row r="11231" spans="1:24" x14ac:dyDescent="0.2">
      <c r="A11231">
        <v>2024</v>
      </c>
      <c r="B11231" t="s">
        <v>32</v>
      </c>
      <c r="C11231" t="s">
        <v>14727</v>
      </c>
      <c r="F11231" t="s">
        <v>34</v>
      </c>
      <c r="G11231" t="s">
        <v>27</v>
      </c>
      <c r="H11231" t="s">
        <v>7972</v>
      </c>
      <c r="I11231">
        <v>10</v>
      </c>
      <c r="J11231" t="s">
        <v>69</v>
      </c>
      <c r="K11231" t="s">
        <v>30</v>
      </c>
      <c r="L11231" t="s">
        <v>1992</v>
      </c>
      <c r="M11231">
        <v>38</v>
      </c>
      <c r="N11231">
        <v>38</v>
      </c>
      <c r="O11231">
        <v>0.71709999999999996</v>
      </c>
      <c r="P11231">
        <v>0.70120000000000005</v>
      </c>
      <c r="Q11231">
        <v>0.71579999999999999</v>
      </c>
      <c r="R11231">
        <v>0.76659999999999995</v>
      </c>
      <c r="S11231">
        <v>0.7712</v>
      </c>
      <c r="T11231">
        <v>0.72870000000000001</v>
      </c>
      <c r="U11231">
        <v>91.89</v>
      </c>
      <c r="V11231">
        <v>2.13</v>
      </c>
      <c r="W11231">
        <v>80.900000000000006</v>
      </c>
      <c r="X11231">
        <v>5.99</v>
      </c>
    </row>
    <row r="11232" spans="1:24" x14ac:dyDescent="0.2">
      <c r="A11232">
        <v>2024</v>
      </c>
      <c r="B11232" t="s">
        <v>5694</v>
      </c>
      <c r="C11232" t="s">
        <v>14728</v>
      </c>
      <c r="F11232" t="s">
        <v>12118</v>
      </c>
      <c r="G11232" t="s">
        <v>27</v>
      </c>
      <c r="H11232" t="s">
        <v>7972</v>
      </c>
      <c r="I11232">
        <v>7</v>
      </c>
      <c r="J11232" t="s">
        <v>29</v>
      </c>
      <c r="K11232" t="s">
        <v>30</v>
      </c>
      <c r="L11232" t="s">
        <v>1992</v>
      </c>
      <c r="M11232">
        <v>72</v>
      </c>
      <c r="N11232">
        <v>72</v>
      </c>
      <c r="O11232">
        <v>0.73119999999999996</v>
      </c>
      <c r="P11232">
        <v>0.69530000000000003</v>
      </c>
      <c r="Q11232">
        <v>0.69840000000000002</v>
      </c>
      <c r="R11232">
        <v>0.77800000000000002</v>
      </c>
      <c r="S11232">
        <v>0.75819999999999999</v>
      </c>
      <c r="T11232">
        <v>0.72819999999999996</v>
      </c>
      <c r="U11232">
        <v>88.56</v>
      </c>
      <c r="V11232">
        <v>3.73</v>
      </c>
      <c r="W11232">
        <v>78.47</v>
      </c>
      <c r="X11232">
        <v>7.71</v>
      </c>
    </row>
    <row r="11233" spans="1:24" x14ac:dyDescent="0.2">
      <c r="A11233">
        <v>2024</v>
      </c>
      <c r="B11233" t="s">
        <v>1178</v>
      </c>
      <c r="C11233" t="s">
        <v>14729</v>
      </c>
      <c r="F11233" t="s">
        <v>13703</v>
      </c>
      <c r="G11233" t="s">
        <v>27</v>
      </c>
      <c r="H11233" t="s">
        <v>7972</v>
      </c>
      <c r="I11233">
        <v>19</v>
      </c>
      <c r="J11233" t="s">
        <v>35</v>
      </c>
      <c r="K11233" t="s">
        <v>30</v>
      </c>
      <c r="L11233" t="s">
        <v>1992</v>
      </c>
      <c r="M11233">
        <v>11</v>
      </c>
      <c r="N11233">
        <v>11</v>
      </c>
      <c r="O11233">
        <v>0.68989999999999996</v>
      </c>
      <c r="P11233">
        <v>0.71109999999999995</v>
      </c>
      <c r="Q11233">
        <v>0.72099999999999997</v>
      </c>
      <c r="R11233">
        <v>0.76339999999999997</v>
      </c>
      <c r="S11233">
        <v>0.72070000000000001</v>
      </c>
      <c r="T11233">
        <v>0.72130000000000005</v>
      </c>
      <c r="U11233">
        <v>92.46</v>
      </c>
      <c r="V11233">
        <v>5.6</v>
      </c>
      <c r="W11233">
        <v>78.489999999999995</v>
      </c>
      <c r="X11233">
        <v>1.94</v>
      </c>
    </row>
    <row r="11234" spans="1:24" x14ac:dyDescent="0.2">
      <c r="A11234">
        <v>2024</v>
      </c>
      <c r="B11234" t="s">
        <v>2990</v>
      </c>
      <c r="C11234" t="s">
        <v>14730</v>
      </c>
      <c r="F11234" t="s">
        <v>2992</v>
      </c>
      <c r="G11234" t="s">
        <v>27</v>
      </c>
      <c r="H11234" t="s">
        <v>7972</v>
      </c>
      <c r="I11234">
        <v>11</v>
      </c>
      <c r="J11234" t="s">
        <v>45</v>
      </c>
      <c r="K11234" t="s">
        <v>41</v>
      </c>
      <c r="L11234" t="s">
        <v>1992</v>
      </c>
      <c r="M11234">
        <v>226</v>
      </c>
      <c r="N11234">
        <v>226</v>
      </c>
      <c r="O11234">
        <v>0.7157</v>
      </c>
      <c r="P11234">
        <v>0.69820000000000004</v>
      </c>
      <c r="Q11234">
        <v>0.70820000000000005</v>
      </c>
      <c r="R11234">
        <v>0.75770000000000004</v>
      </c>
      <c r="S11234">
        <v>0.73799999999999999</v>
      </c>
      <c r="T11234">
        <v>0.72130000000000005</v>
      </c>
      <c r="U11234">
        <v>88.96</v>
      </c>
      <c r="V11234">
        <v>5.72</v>
      </c>
      <c r="W11234">
        <v>67.06</v>
      </c>
      <c r="X11234">
        <v>5.32</v>
      </c>
    </row>
    <row r="11235" spans="1:24" x14ac:dyDescent="0.2">
      <c r="A11235">
        <v>2024</v>
      </c>
      <c r="B11235" t="s">
        <v>358</v>
      </c>
      <c r="C11235" t="s">
        <v>14731</v>
      </c>
      <c r="F11235" t="s">
        <v>360</v>
      </c>
      <c r="G11235" t="s">
        <v>27</v>
      </c>
      <c r="H11235" t="s">
        <v>7972</v>
      </c>
      <c r="I11235">
        <v>6</v>
      </c>
      <c r="J11235" t="s">
        <v>85</v>
      </c>
      <c r="K11235" t="s">
        <v>41</v>
      </c>
      <c r="L11235" t="s">
        <v>1992</v>
      </c>
      <c r="M11235">
        <v>307</v>
      </c>
      <c r="N11235">
        <v>304</v>
      </c>
      <c r="O11235">
        <v>0.73960000000000004</v>
      </c>
      <c r="P11235">
        <v>0.71030000000000004</v>
      </c>
      <c r="Q11235">
        <v>0.68410000000000004</v>
      </c>
      <c r="R11235">
        <v>0.74909999999999999</v>
      </c>
      <c r="S11235">
        <v>0.72540000000000004</v>
      </c>
      <c r="T11235">
        <v>0.72109999999999996</v>
      </c>
      <c r="U11235">
        <v>86.18</v>
      </c>
      <c r="V11235">
        <v>3.3</v>
      </c>
      <c r="W11235">
        <v>73.42</v>
      </c>
      <c r="X11235">
        <v>10.52</v>
      </c>
    </row>
    <row r="11236" spans="1:24" x14ac:dyDescent="0.2">
      <c r="A11236">
        <v>2024</v>
      </c>
      <c r="B11236" t="s">
        <v>311</v>
      </c>
      <c r="C11236" t="s">
        <v>14732</v>
      </c>
      <c r="F11236" t="s">
        <v>313</v>
      </c>
      <c r="G11236" t="s">
        <v>27</v>
      </c>
      <c r="H11236" t="s">
        <v>7972</v>
      </c>
      <c r="I11236">
        <v>11</v>
      </c>
      <c r="J11236" t="s">
        <v>45</v>
      </c>
      <c r="K11236" t="s">
        <v>41</v>
      </c>
      <c r="L11236" t="s">
        <v>1992</v>
      </c>
      <c r="M11236">
        <v>336</v>
      </c>
      <c r="N11236">
        <v>329</v>
      </c>
      <c r="O11236">
        <v>0.73660000000000003</v>
      </c>
      <c r="P11236">
        <v>0.70740000000000003</v>
      </c>
      <c r="Q11236">
        <v>0.69779999999999998</v>
      </c>
      <c r="R11236">
        <v>0.74660000000000004</v>
      </c>
      <c r="S11236">
        <v>0.70799999999999996</v>
      </c>
      <c r="T11236">
        <v>0.72099999999999997</v>
      </c>
      <c r="U11236">
        <v>88.99</v>
      </c>
      <c r="V11236">
        <v>2.4500000000000002</v>
      </c>
      <c r="W11236">
        <v>73.52</v>
      </c>
      <c r="X11236">
        <v>8.5500000000000007</v>
      </c>
    </row>
    <row r="11237" spans="1:24" x14ac:dyDescent="0.2">
      <c r="A11237">
        <v>2024</v>
      </c>
      <c r="B11237" t="s">
        <v>199</v>
      </c>
      <c r="C11237" t="s">
        <v>14733</v>
      </c>
      <c r="F11237" t="s">
        <v>201</v>
      </c>
      <c r="G11237" t="s">
        <v>27</v>
      </c>
      <c r="H11237" t="s">
        <v>7972</v>
      </c>
      <c r="I11237">
        <v>8</v>
      </c>
      <c r="J11237" t="s">
        <v>81</v>
      </c>
      <c r="K11237" t="s">
        <v>41</v>
      </c>
      <c r="L11237" t="s">
        <v>1992</v>
      </c>
      <c r="M11237">
        <v>503</v>
      </c>
      <c r="N11237">
        <v>501</v>
      </c>
      <c r="O11237">
        <v>0.72960000000000003</v>
      </c>
      <c r="P11237">
        <v>0.70430000000000004</v>
      </c>
      <c r="Q11237">
        <v>0.70509999999999995</v>
      </c>
      <c r="R11237">
        <v>0.75180000000000002</v>
      </c>
      <c r="S11237">
        <v>0.70050000000000001</v>
      </c>
      <c r="T11237">
        <v>0.72099999999999997</v>
      </c>
      <c r="U11237">
        <v>90.57</v>
      </c>
      <c r="V11237">
        <v>3.9</v>
      </c>
      <c r="W11237">
        <v>77.36</v>
      </c>
      <c r="X11237">
        <v>5.53</v>
      </c>
    </row>
    <row r="11238" spans="1:24" x14ac:dyDescent="0.2">
      <c r="A11238">
        <v>2024</v>
      </c>
      <c r="B11238" t="s">
        <v>1042</v>
      </c>
      <c r="C11238" t="s">
        <v>14734</v>
      </c>
      <c r="F11238" t="s">
        <v>1044</v>
      </c>
      <c r="G11238" t="s">
        <v>27</v>
      </c>
      <c r="H11238" t="s">
        <v>7972</v>
      </c>
      <c r="I11238">
        <v>5</v>
      </c>
      <c r="J11238" t="s">
        <v>73</v>
      </c>
      <c r="K11238" t="s">
        <v>41</v>
      </c>
      <c r="L11238" t="s">
        <v>1992</v>
      </c>
      <c r="M11238">
        <v>157</v>
      </c>
      <c r="N11238">
        <v>155</v>
      </c>
      <c r="O11238">
        <v>0.73670000000000002</v>
      </c>
      <c r="P11238">
        <v>0.70020000000000004</v>
      </c>
      <c r="Q11238">
        <v>0.70099999999999996</v>
      </c>
      <c r="R11238">
        <v>0.75039999999999996</v>
      </c>
      <c r="S11238">
        <v>0.70369999999999999</v>
      </c>
      <c r="T11238">
        <v>0.72070000000000001</v>
      </c>
      <c r="U11238">
        <v>85.89</v>
      </c>
      <c r="V11238">
        <v>5.47</v>
      </c>
      <c r="W11238">
        <v>71.53</v>
      </c>
      <c r="X11238">
        <v>8.64</v>
      </c>
    </row>
    <row r="11239" spans="1:24" x14ac:dyDescent="0.2">
      <c r="A11239">
        <v>2024</v>
      </c>
      <c r="B11239" t="s">
        <v>546</v>
      </c>
      <c r="C11239" t="s">
        <v>14735</v>
      </c>
      <c r="F11239" t="s">
        <v>548</v>
      </c>
      <c r="G11239" t="s">
        <v>27</v>
      </c>
      <c r="H11239" t="s">
        <v>7972</v>
      </c>
      <c r="I11239">
        <v>10</v>
      </c>
      <c r="J11239" t="s">
        <v>69</v>
      </c>
      <c r="K11239" t="s">
        <v>41</v>
      </c>
      <c r="L11239" t="s">
        <v>1992</v>
      </c>
      <c r="M11239">
        <v>208</v>
      </c>
      <c r="N11239">
        <v>207</v>
      </c>
      <c r="O11239">
        <v>0.7278</v>
      </c>
      <c r="P11239">
        <v>0.70379999999999998</v>
      </c>
      <c r="Q11239">
        <v>0.69610000000000005</v>
      </c>
      <c r="R11239">
        <v>0.74870000000000003</v>
      </c>
      <c r="S11239">
        <v>0.73809999999999998</v>
      </c>
      <c r="T11239">
        <v>0.72060000000000002</v>
      </c>
      <c r="U11239">
        <v>86.5</v>
      </c>
      <c r="V11239">
        <v>3.61</v>
      </c>
      <c r="W11239">
        <v>68.540000000000006</v>
      </c>
      <c r="X11239">
        <v>9.89</v>
      </c>
    </row>
    <row r="11240" spans="1:24" x14ac:dyDescent="0.2">
      <c r="A11240">
        <v>2024</v>
      </c>
      <c r="B11240" t="s">
        <v>9449</v>
      </c>
      <c r="C11240" t="s">
        <v>14736</v>
      </c>
      <c r="D11240" t="s">
        <v>9451</v>
      </c>
      <c r="E11240" t="s">
        <v>9452</v>
      </c>
      <c r="F11240" t="s">
        <v>9451</v>
      </c>
      <c r="G11240" t="s">
        <v>381</v>
      </c>
      <c r="H11240" t="s">
        <v>7972</v>
      </c>
      <c r="I11240">
        <v>19</v>
      </c>
      <c r="J11240" t="s">
        <v>35</v>
      </c>
      <c r="K11240" t="s">
        <v>41</v>
      </c>
      <c r="L11240" t="s">
        <v>1992</v>
      </c>
      <c r="M11240">
        <v>196</v>
      </c>
      <c r="N11240">
        <v>194</v>
      </c>
      <c r="O11240">
        <v>0.73409999999999997</v>
      </c>
      <c r="P11240">
        <v>0.69640000000000002</v>
      </c>
      <c r="Q11240">
        <v>0.7036</v>
      </c>
      <c r="R11240">
        <v>0.74439999999999995</v>
      </c>
      <c r="S11240">
        <v>0.7319</v>
      </c>
      <c r="T11240">
        <v>0.72060000000000002</v>
      </c>
      <c r="U11240">
        <v>87.34</v>
      </c>
      <c r="V11240">
        <v>2.8</v>
      </c>
      <c r="W11240">
        <v>65.430000000000007</v>
      </c>
      <c r="X11240">
        <v>9.86</v>
      </c>
    </row>
    <row r="11241" spans="1:24" x14ac:dyDescent="0.2">
      <c r="A11241">
        <v>2024</v>
      </c>
      <c r="B11241" t="s">
        <v>805</v>
      </c>
      <c r="C11241" t="s">
        <v>14737</v>
      </c>
      <c r="F11241" t="s">
        <v>807</v>
      </c>
      <c r="G11241" t="s">
        <v>27</v>
      </c>
      <c r="H11241" t="s">
        <v>7972</v>
      </c>
      <c r="I11241">
        <v>9</v>
      </c>
      <c r="J11241" t="s">
        <v>40</v>
      </c>
      <c r="K11241" t="s">
        <v>30</v>
      </c>
      <c r="L11241" t="s">
        <v>1992</v>
      </c>
      <c r="M11241">
        <v>157</v>
      </c>
      <c r="N11241">
        <v>157</v>
      </c>
      <c r="O11241">
        <v>0.72570000000000001</v>
      </c>
      <c r="P11241">
        <v>0.70079999999999998</v>
      </c>
      <c r="Q11241">
        <v>0.69610000000000005</v>
      </c>
      <c r="R11241">
        <v>0.74670000000000003</v>
      </c>
      <c r="S11241">
        <v>0.75609999999999999</v>
      </c>
      <c r="T11241">
        <v>0.72030000000000005</v>
      </c>
      <c r="U11241">
        <v>87.77</v>
      </c>
      <c r="V11241">
        <v>3.41</v>
      </c>
      <c r="W11241">
        <v>81.42</v>
      </c>
      <c r="X11241">
        <v>8.82</v>
      </c>
    </row>
    <row r="11242" spans="1:24" x14ac:dyDescent="0.2">
      <c r="A11242">
        <v>2024</v>
      </c>
      <c r="B11242" t="s">
        <v>1079</v>
      </c>
      <c r="C11242" t="s">
        <v>14738</v>
      </c>
      <c r="F11242" t="s">
        <v>13084</v>
      </c>
      <c r="G11242" t="s">
        <v>27</v>
      </c>
      <c r="H11242" t="s">
        <v>7972</v>
      </c>
      <c r="I11242">
        <v>8</v>
      </c>
      <c r="J11242" t="s">
        <v>81</v>
      </c>
      <c r="K11242" t="s">
        <v>30</v>
      </c>
      <c r="L11242" t="s">
        <v>1992</v>
      </c>
      <c r="M11242">
        <v>48</v>
      </c>
      <c r="N11242">
        <v>48</v>
      </c>
      <c r="O11242">
        <v>0.72509999999999997</v>
      </c>
      <c r="P11242">
        <v>0.69269999999999998</v>
      </c>
      <c r="Q11242">
        <v>0.69410000000000005</v>
      </c>
      <c r="R11242">
        <v>0.76570000000000005</v>
      </c>
      <c r="S11242">
        <v>0.73129999999999995</v>
      </c>
      <c r="T11242">
        <v>0.72030000000000005</v>
      </c>
      <c r="U11242">
        <v>90.81</v>
      </c>
      <c r="V11242">
        <v>4.72</v>
      </c>
      <c r="W11242">
        <v>73.510000000000005</v>
      </c>
      <c r="X11242">
        <v>4.47</v>
      </c>
    </row>
    <row r="11243" spans="1:24" x14ac:dyDescent="0.2">
      <c r="A11243">
        <v>2024</v>
      </c>
      <c r="B11243" t="s">
        <v>2651</v>
      </c>
      <c r="C11243" t="s">
        <v>14739</v>
      </c>
      <c r="F11243" t="s">
        <v>2653</v>
      </c>
      <c r="G11243" t="s">
        <v>27</v>
      </c>
      <c r="H11243" t="s">
        <v>7972</v>
      </c>
      <c r="I11243">
        <v>10</v>
      </c>
      <c r="J11243" t="s">
        <v>69</v>
      </c>
      <c r="K11243" t="s">
        <v>41</v>
      </c>
      <c r="L11243" t="s">
        <v>1992</v>
      </c>
      <c r="M11243">
        <v>429</v>
      </c>
      <c r="N11243">
        <v>421</v>
      </c>
      <c r="O11243">
        <v>0.70799999999999996</v>
      </c>
      <c r="P11243">
        <v>0.7097</v>
      </c>
      <c r="Q11243">
        <v>0.69889999999999997</v>
      </c>
      <c r="R11243">
        <v>0.755</v>
      </c>
      <c r="S11243">
        <v>0.74719999999999998</v>
      </c>
      <c r="T11243">
        <v>0.72019999999999995</v>
      </c>
      <c r="U11243">
        <v>89.76</v>
      </c>
      <c r="V11243">
        <v>5.8</v>
      </c>
      <c r="W11243">
        <v>70.7</v>
      </c>
      <c r="X11243">
        <v>4.4400000000000004</v>
      </c>
    </row>
    <row r="11244" spans="1:24" x14ac:dyDescent="0.2">
      <c r="A11244">
        <v>2024</v>
      </c>
      <c r="B11244" t="s">
        <v>2754</v>
      </c>
      <c r="C11244" t="s">
        <v>14740</v>
      </c>
      <c r="D11244" t="s">
        <v>6577</v>
      </c>
      <c r="E11244" t="s">
        <v>657</v>
      </c>
      <c r="F11244" t="s">
        <v>6577</v>
      </c>
      <c r="G11244" t="s">
        <v>381</v>
      </c>
      <c r="H11244" t="s">
        <v>7972</v>
      </c>
      <c r="I11244">
        <v>10</v>
      </c>
      <c r="J11244" t="s">
        <v>69</v>
      </c>
      <c r="K11244" t="s">
        <v>41</v>
      </c>
      <c r="L11244" t="s">
        <v>36</v>
      </c>
      <c r="M11244">
        <v>343</v>
      </c>
      <c r="N11244">
        <v>340</v>
      </c>
      <c r="O11244">
        <v>0.73809999999999998</v>
      </c>
      <c r="P11244">
        <v>0.70189999999999997</v>
      </c>
      <c r="Q11244">
        <v>0.69430000000000003</v>
      </c>
      <c r="R11244">
        <v>0.75370000000000004</v>
      </c>
      <c r="S11244">
        <v>0.69569999999999999</v>
      </c>
      <c r="T11244">
        <v>0.72</v>
      </c>
      <c r="U11244">
        <v>82.95</v>
      </c>
      <c r="V11244">
        <v>6.62</v>
      </c>
      <c r="W11244">
        <v>56.66</v>
      </c>
      <c r="X11244">
        <v>10.43</v>
      </c>
    </row>
    <row r="11245" spans="1:24" x14ac:dyDescent="0.2">
      <c r="A11245">
        <v>2024</v>
      </c>
      <c r="B11245" t="s">
        <v>1609</v>
      </c>
      <c r="C11245" t="s">
        <v>14741</v>
      </c>
      <c r="F11245" t="s">
        <v>10677</v>
      </c>
      <c r="G11245" t="s">
        <v>27</v>
      </c>
      <c r="H11245" t="s">
        <v>7972</v>
      </c>
      <c r="I11245">
        <v>7</v>
      </c>
      <c r="J11245" t="s">
        <v>29</v>
      </c>
      <c r="K11245" t="s">
        <v>30</v>
      </c>
      <c r="L11245" t="s">
        <v>1992</v>
      </c>
      <c r="M11245">
        <v>119</v>
      </c>
      <c r="N11245">
        <v>119</v>
      </c>
      <c r="O11245">
        <v>0.73460000000000003</v>
      </c>
      <c r="P11245">
        <v>0.70030000000000003</v>
      </c>
      <c r="Q11245">
        <v>0.6875</v>
      </c>
      <c r="R11245">
        <v>0.75439999999999996</v>
      </c>
      <c r="S11245">
        <v>0.7298</v>
      </c>
      <c r="T11245">
        <v>0.72</v>
      </c>
      <c r="U11245">
        <v>90.61</v>
      </c>
      <c r="V11245">
        <v>4.53</v>
      </c>
      <c r="W11245">
        <v>83.85</v>
      </c>
      <c r="X11245">
        <v>4.8600000000000003</v>
      </c>
    </row>
    <row r="11246" spans="1:24" x14ac:dyDescent="0.2">
      <c r="A11246">
        <v>2024</v>
      </c>
      <c r="B11246" t="s">
        <v>102</v>
      </c>
      <c r="C11246" t="s">
        <v>14742</v>
      </c>
      <c r="F11246" t="s">
        <v>7066</v>
      </c>
      <c r="G11246" t="s">
        <v>27</v>
      </c>
      <c r="H11246" t="s">
        <v>7972</v>
      </c>
      <c r="I11246">
        <v>4</v>
      </c>
      <c r="J11246" t="s">
        <v>105</v>
      </c>
      <c r="K11246" t="s">
        <v>41</v>
      </c>
      <c r="L11246" t="s">
        <v>36</v>
      </c>
      <c r="M11246">
        <v>807</v>
      </c>
      <c r="N11246">
        <v>789</v>
      </c>
      <c r="O11246">
        <v>0.74250000000000005</v>
      </c>
      <c r="P11246">
        <v>0.70499999999999996</v>
      </c>
      <c r="Q11246">
        <v>0.68820000000000003</v>
      </c>
      <c r="R11246">
        <v>0.74670000000000003</v>
      </c>
      <c r="S11246">
        <v>0.71209999999999996</v>
      </c>
      <c r="T11246">
        <v>0.71989999999999998</v>
      </c>
      <c r="U11246">
        <v>81.67</v>
      </c>
      <c r="V11246">
        <v>9.06</v>
      </c>
      <c r="W11246">
        <v>65.2</v>
      </c>
      <c r="X11246">
        <v>9.27</v>
      </c>
    </row>
    <row r="11247" spans="1:24" x14ac:dyDescent="0.2">
      <c r="A11247">
        <v>2024</v>
      </c>
      <c r="B11247" t="s">
        <v>161</v>
      </c>
      <c r="C11247" t="s">
        <v>14743</v>
      </c>
      <c r="F11247" t="s">
        <v>5737</v>
      </c>
      <c r="G11247" t="s">
        <v>27</v>
      </c>
      <c r="H11247" t="s">
        <v>7972</v>
      </c>
      <c r="I11247">
        <v>1</v>
      </c>
      <c r="J11247" t="s">
        <v>49</v>
      </c>
      <c r="K11247" t="s">
        <v>41</v>
      </c>
      <c r="L11247" t="s">
        <v>1992</v>
      </c>
      <c r="M11247">
        <v>466</v>
      </c>
      <c r="N11247">
        <v>456</v>
      </c>
      <c r="O11247">
        <v>0.73309999999999997</v>
      </c>
      <c r="P11247">
        <v>0.70469999999999999</v>
      </c>
      <c r="Q11247">
        <v>0.69830000000000003</v>
      </c>
      <c r="R11247">
        <v>0.74570000000000003</v>
      </c>
      <c r="S11247">
        <v>0.73519999999999996</v>
      </c>
      <c r="T11247">
        <v>0.72160000000000002</v>
      </c>
      <c r="U11247">
        <v>86.54</v>
      </c>
      <c r="V11247">
        <v>3.12</v>
      </c>
      <c r="W11247">
        <v>67.02</v>
      </c>
      <c r="X11247">
        <v>10.34</v>
      </c>
    </row>
    <row r="11248" spans="1:24" x14ac:dyDescent="0.2">
      <c r="A11248">
        <v>2024</v>
      </c>
      <c r="B11248" t="s">
        <v>2892</v>
      </c>
      <c r="C11248" t="s">
        <v>14744</v>
      </c>
      <c r="F11248" t="s">
        <v>2894</v>
      </c>
      <c r="G11248" t="s">
        <v>27</v>
      </c>
      <c r="H11248" t="s">
        <v>7972</v>
      </c>
      <c r="I11248">
        <v>12</v>
      </c>
      <c r="J11248" t="s">
        <v>336</v>
      </c>
      <c r="K11248" t="s">
        <v>41</v>
      </c>
      <c r="L11248" t="s">
        <v>36</v>
      </c>
      <c r="M11248">
        <v>259</v>
      </c>
      <c r="N11248">
        <v>257</v>
      </c>
      <c r="O11248">
        <v>0.73629999999999995</v>
      </c>
      <c r="P11248">
        <v>0.70860000000000001</v>
      </c>
      <c r="Q11248">
        <v>0.68430000000000002</v>
      </c>
      <c r="R11248">
        <v>0.75109999999999999</v>
      </c>
      <c r="S11248">
        <v>0.71740000000000004</v>
      </c>
      <c r="T11248">
        <v>0.71989999999999998</v>
      </c>
      <c r="U11248">
        <v>83.58</v>
      </c>
      <c r="V11248">
        <v>9.42</v>
      </c>
      <c r="W11248">
        <v>63.35</v>
      </c>
      <c r="X11248">
        <v>7.01</v>
      </c>
    </row>
    <row r="11249" spans="1:24" x14ac:dyDescent="0.2">
      <c r="A11249">
        <v>2024</v>
      </c>
      <c r="B11249" t="s">
        <v>727</v>
      </c>
      <c r="C11249" t="s">
        <v>14745</v>
      </c>
      <c r="F11249" t="s">
        <v>729</v>
      </c>
      <c r="G11249" t="s">
        <v>27</v>
      </c>
      <c r="H11249" t="s">
        <v>7972</v>
      </c>
      <c r="I11249">
        <v>8</v>
      </c>
      <c r="J11249" t="s">
        <v>81</v>
      </c>
      <c r="K11249" t="s">
        <v>41</v>
      </c>
      <c r="L11249" t="s">
        <v>36</v>
      </c>
      <c r="M11249">
        <v>281</v>
      </c>
      <c r="N11249">
        <v>278</v>
      </c>
      <c r="O11249">
        <v>0.73509999999999998</v>
      </c>
      <c r="P11249">
        <v>0.70269999999999999</v>
      </c>
      <c r="Q11249">
        <v>0.69230000000000003</v>
      </c>
      <c r="R11249">
        <v>0.74919999999999998</v>
      </c>
      <c r="S11249">
        <v>0.71709999999999996</v>
      </c>
      <c r="T11249">
        <v>0.71960000000000002</v>
      </c>
      <c r="U11249">
        <v>82.99</v>
      </c>
      <c r="V11249">
        <v>8.51</v>
      </c>
      <c r="W11249">
        <v>56.74</v>
      </c>
      <c r="X11249">
        <v>8.5</v>
      </c>
    </row>
    <row r="11250" spans="1:24" x14ac:dyDescent="0.2">
      <c r="A11250">
        <v>2024</v>
      </c>
      <c r="B11250" t="s">
        <v>7260</v>
      </c>
      <c r="C11250" t="s">
        <v>14746</v>
      </c>
      <c r="F11250" t="s">
        <v>7262</v>
      </c>
      <c r="G11250" t="s">
        <v>27</v>
      </c>
      <c r="H11250" t="s">
        <v>7972</v>
      </c>
      <c r="I11250">
        <v>8</v>
      </c>
      <c r="J11250" t="s">
        <v>81</v>
      </c>
      <c r="K11250" t="s">
        <v>30</v>
      </c>
      <c r="L11250" t="s">
        <v>36</v>
      </c>
      <c r="M11250">
        <v>91</v>
      </c>
      <c r="N11250">
        <v>89</v>
      </c>
      <c r="O11250">
        <v>0.7056</v>
      </c>
      <c r="P11250">
        <v>0.70789999999999997</v>
      </c>
      <c r="Q11250">
        <v>0.68830000000000002</v>
      </c>
      <c r="R11250">
        <v>0.74929999999999997</v>
      </c>
      <c r="S11250">
        <v>0.80159999999999998</v>
      </c>
      <c r="T11250">
        <v>0.71960000000000002</v>
      </c>
      <c r="U11250">
        <v>84.84</v>
      </c>
      <c r="V11250">
        <v>6.82</v>
      </c>
      <c r="W11250">
        <v>68.78</v>
      </c>
      <c r="X11250">
        <v>8.34</v>
      </c>
    </row>
    <row r="11251" spans="1:24" x14ac:dyDescent="0.2">
      <c r="A11251">
        <v>2024</v>
      </c>
      <c r="B11251" t="s">
        <v>933</v>
      </c>
      <c r="C11251" t="s">
        <v>14747</v>
      </c>
      <c r="F11251" t="s">
        <v>935</v>
      </c>
      <c r="G11251" t="s">
        <v>27</v>
      </c>
      <c r="H11251" t="s">
        <v>7972</v>
      </c>
      <c r="I11251">
        <v>19</v>
      </c>
      <c r="J11251" t="s">
        <v>35</v>
      </c>
      <c r="K11251" t="s">
        <v>30</v>
      </c>
      <c r="L11251" t="s">
        <v>36</v>
      </c>
      <c r="M11251">
        <v>144</v>
      </c>
      <c r="N11251">
        <v>143</v>
      </c>
      <c r="O11251">
        <v>0.72689999999999999</v>
      </c>
      <c r="P11251">
        <v>0.71550000000000002</v>
      </c>
      <c r="Q11251">
        <v>0.68510000000000004</v>
      </c>
      <c r="R11251">
        <v>0.76249999999999996</v>
      </c>
      <c r="S11251">
        <v>0.68259999999999998</v>
      </c>
      <c r="T11251">
        <v>0.71940000000000004</v>
      </c>
      <c r="U11251">
        <v>83.96</v>
      </c>
      <c r="V11251">
        <v>6.71</v>
      </c>
      <c r="W11251">
        <v>63</v>
      </c>
      <c r="X11251">
        <v>9.33</v>
      </c>
    </row>
    <row r="11252" spans="1:24" x14ac:dyDescent="0.2">
      <c r="A11252">
        <v>2024</v>
      </c>
      <c r="B11252" t="s">
        <v>5619</v>
      </c>
      <c r="C11252" t="s">
        <v>14748</v>
      </c>
      <c r="F11252" t="s">
        <v>5621</v>
      </c>
      <c r="G11252" t="s">
        <v>27</v>
      </c>
      <c r="H11252" t="s">
        <v>7972</v>
      </c>
      <c r="I11252">
        <v>8</v>
      </c>
      <c r="J11252" t="s">
        <v>81</v>
      </c>
      <c r="K11252" t="s">
        <v>41</v>
      </c>
      <c r="L11252" t="s">
        <v>36</v>
      </c>
      <c r="M11252">
        <v>397</v>
      </c>
      <c r="N11252">
        <v>394</v>
      </c>
      <c r="O11252">
        <v>0.72019999999999995</v>
      </c>
      <c r="P11252">
        <v>0.70140000000000002</v>
      </c>
      <c r="Q11252">
        <v>0.7056</v>
      </c>
      <c r="R11252">
        <v>0.75219999999999998</v>
      </c>
      <c r="S11252">
        <v>0.71209999999999996</v>
      </c>
      <c r="T11252">
        <v>0.71930000000000005</v>
      </c>
      <c r="U11252">
        <v>78.52</v>
      </c>
      <c r="V11252">
        <v>8.26</v>
      </c>
      <c r="W11252">
        <v>60.83</v>
      </c>
      <c r="X11252">
        <v>13.22</v>
      </c>
    </row>
    <row r="11253" spans="1:24" x14ac:dyDescent="0.2">
      <c r="A11253">
        <v>2024</v>
      </c>
      <c r="B11253" t="s">
        <v>99</v>
      </c>
      <c r="C11253" t="s">
        <v>14749</v>
      </c>
      <c r="F11253" t="s">
        <v>101</v>
      </c>
      <c r="G11253" t="s">
        <v>27</v>
      </c>
      <c r="H11253" t="s">
        <v>7972</v>
      </c>
      <c r="I11253">
        <v>18</v>
      </c>
      <c r="J11253" t="s">
        <v>77</v>
      </c>
      <c r="K11253" t="s">
        <v>41</v>
      </c>
      <c r="L11253" t="s">
        <v>36</v>
      </c>
      <c r="M11253">
        <v>325</v>
      </c>
      <c r="N11253">
        <v>318</v>
      </c>
      <c r="O11253">
        <v>0.74039999999999995</v>
      </c>
      <c r="P11253">
        <v>0.69699999999999995</v>
      </c>
      <c r="Q11253">
        <v>0.68799999999999994</v>
      </c>
      <c r="R11253">
        <v>0.754</v>
      </c>
      <c r="S11253">
        <v>0.71140000000000003</v>
      </c>
      <c r="T11253">
        <v>0.71919999999999995</v>
      </c>
      <c r="U11253">
        <v>81.41</v>
      </c>
      <c r="V11253">
        <v>6.93</v>
      </c>
      <c r="W11253">
        <v>58.11</v>
      </c>
      <c r="X11253">
        <v>11.66</v>
      </c>
    </row>
    <row r="11254" spans="1:24" x14ac:dyDescent="0.2">
      <c r="A11254">
        <v>2024</v>
      </c>
      <c r="B11254" t="s">
        <v>9560</v>
      </c>
      <c r="C11254" t="s">
        <v>14750</v>
      </c>
      <c r="D11254" t="s">
        <v>9562</v>
      </c>
      <c r="E11254" t="s">
        <v>795</v>
      </c>
      <c r="F11254" t="s">
        <v>9562</v>
      </c>
      <c r="G11254" t="s">
        <v>381</v>
      </c>
      <c r="H11254" t="s">
        <v>7972</v>
      </c>
      <c r="I11254">
        <v>7</v>
      </c>
      <c r="J11254" t="s">
        <v>29</v>
      </c>
      <c r="K11254" t="s">
        <v>41</v>
      </c>
      <c r="L11254" t="s">
        <v>36</v>
      </c>
      <c r="M11254">
        <v>90</v>
      </c>
      <c r="N11254">
        <v>90</v>
      </c>
      <c r="O11254">
        <v>0.73080000000000001</v>
      </c>
      <c r="P11254">
        <v>0.70950000000000002</v>
      </c>
      <c r="Q11254">
        <v>0.69599999999999995</v>
      </c>
      <c r="R11254">
        <v>0.74880000000000002</v>
      </c>
      <c r="S11254">
        <v>0.69450000000000001</v>
      </c>
      <c r="T11254">
        <v>0.71919999999999995</v>
      </c>
      <c r="U11254">
        <v>81.5</v>
      </c>
      <c r="V11254">
        <v>9.86</v>
      </c>
      <c r="W11254">
        <v>60.36</v>
      </c>
      <c r="X11254">
        <v>8.65</v>
      </c>
    </row>
    <row r="11255" spans="1:24" x14ac:dyDescent="0.2">
      <c r="A11255">
        <v>2024</v>
      </c>
      <c r="B11255" t="s">
        <v>6109</v>
      </c>
      <c r="C11255" t="s">
        <v>14751</v>
      </c>
      <c r="F11255" t="s">
        <v>6111</v>
      </c>
      <c r="G11255" t="s">
        <v>27</v>
      </c>
      <c r="H11255" t="s">
        <v>7972</v>
      </c>
      <c r="I11255">
        <v>11</v>
      </c>
      <c r="J11255" t="s">
        <v>45</v>
      </c>
      <c r="K11255" t="s">
        <v>30</v>
      </c>
      <c r="L11255" t="s">
        <v>36</v>
      </c>
      <c r="M11255">
        <v>60</v>
      </c>
      <c r="N11255">
        <v>60</v>
      </c>
      <c r="O11255">
        <v>0.74199999999999999</v>
      </c>
      <c r="P11255">
        <v>0.69359999999999999</v>
      </c>
      <c r="Q11255">
        <v>0.66849999999999998</v>
      </c>
      <c r="R11255">
        <v>0.76370000000000005</v>
      </c>
      <c r="S11255">
        <v>0.74319999999999997</v>
      </c>
      <c r="T11255">
        <v>0.71899999999999997</v>
      </c>
      <c r="U11255">
        <v>84.46</v>
      </c>
      <c r="V11255">
        <v>8.06</v>
      </c>
      <c r="W11255">
        <v>70.53</v>
      </c>
      <c r="X11255">
        <v>7.49</v>
      </c>
    </row>
    <row r="11256" spans="1:24" x14ac:dyDescent="0.2">
      <c r="A11256">
        <v>2024</v>
      </c>
      <c r="B11256" t="s">
        <v>1658</v>
      </c>
      <c r="C11256" t="s">
        <v>14752</v>
      </c>
      <c r="F11256" t="s">
        <v>13094</v>
      </c>
      <c r="G11256" t="s">
        <v>27</v>
      </c>
      <c r="H11256" t="s">
        <v>7972</v>
      </c>
      <c r="I11256">
        <v>8</v>
      </c>
      <c r="J11256" t="s">
        <v>81</v>
      </c>
      <c r="K11256" t="s">
        <v>30</v>
      </c>
      <c r="L11256" t="s">
        <v>36</v>
      </c>
      <c r="M11256">
        <v>91</v>
      </c>
      <c r="N11256">
        <v>91</v>
      </c>
      <c r="O11256">
        <v>0.73950000000000005</v>
      </c>
      <c r="P11256">
        <v>0.69730000000000003</v>
      </c>
      <c r="Q11256">
        <v>0.67179999999999995</v>
      </c>
      <c r="R11256">
        <v>0.75519999999999998</v>
      </c>
      <c r="S11256">
        <v>0.75309999999999999</v>
      </c>
      <c r="T11256">
        <v>0.71879999999999999</v>
      </c>
      <c r="U11256">
        <v>83.48</v>
      </c>
      <c r="V11256">
        <v>5.73</v>
      </c>
      <c r="W11256">
        <v>64.010000000000005</v>
      </c>
      <c r="X11256">
        <v>10.78</v>
      </c>
    </row>
    <row r="11257" spans="1:24" x14ac:dyDescent="0.2">
      <c r="A11257">
        <v>2024</v>
      </c>
      <c r="B11257" t="s">
        <v>415</v>
      </c>
      <c r="C11257" t="s">
        <v>14753</v>
      </c>
      <c r="F11257" t="s">
        <v>417</v>
      </c>
      <c r="G11257" t="s">
        <v>27</v>
      </c>
      <c r="H11257" t="s">
        <v>7972</v>
      </c>
      <c r="I11257">
        <v>10</v>
      </c>
      <c r="J11257" t="s">
        <v>69</v>
      </c>
      <c r="K11257" t="s">
        <v>41</v>
      </c>
      <c r="L11257" t="s">
        <v>36</v>
      </c>
      <c r="M11257">
        <v>445</v>
      </c>
      <c r="N11257">
        <v>439</v>
      </c>
      <c r="O11257">
        <v>0.72870000000000001</v>
      </c>
      <c r="P11257">
        <v>0.70940000000000003</v>
      </c>
      <c r="Q11257">
        <v>0.68840000000000001</v>
      </c>
      <c r="R11257">
        <v>0.747</v>
      </c>
      <c r="S11257">
        <v>0.71909999999999996</v>
      </c>
      <c r="T11257">
        <v>0.71840000000000004</v>
      </c>
      <c r="U11257">
        <v>77.989999999999995</v>
      </c>
      <c r="V11257">
        <v>7.45</v>
      </c>
      <c r="W11257">
        <v>66.19</v>
      </c>
      <c r="X11257">
        <v>14.57</v>
      </c>
    </row>
    <row r="11258" spans="1:24" x14ac:dyDescent="0.2">
      <c r="A11258">
        <v>2024</v>
      </c>
      <c r="B11258" t="s">
        <v>1196</v>
      </c>
      <c r="C11258" t="s">
        <v>14754</v>
      </c>
      <c r="F11258" t="s">
        <v>11255</v>
      </c>
      <c r="G11258" t="s">
        <v>27</v>
      </c>
      <c r="H11258" t="s">
        <v>7972</v>
      </c>
      <c r="I11258">
        <v>19</v>
      </c>
      <c r="J11258" t="s">
        <v>35</v>
      </c>
      <c r="K11258" t="s">
        <v>30</v>
      </c>
      <c r="L11258" t="s">
        <v>36</v>
      </c>
      <c r="M11258">
        <v>45</v>
      </c>
      <c r="N11258">
        <v>45</v>
      </c>
      <c r="O11258">
        <v>0.71150000000000002</v>
      </c>
      <c r="P11258">
        <v>0.69479999999999997</v>
      </c>
      <c r="Q11258">
        <v>0.70550000000000002</v>
      </c>
      <c r="R11258">
        <v>0.75090000000000001</v>
      </c>
      <c r="S11258">
        <v>0.74950000000000006</v>
      </c>
      <c r="T11258">
        <v>0.71830000000000005</v>
      </c>
      <c r="U11258">
        <v>77.680000000000007</v>
      </c>
      <c r="V11258">
        <v>7.99</v>
      </c>
      <c r="W11258">
        <v>61.02</v>
      </c>
      <c r="X11258">
        <v>14.33</v>
      </c>
    </row>
    <row r="11259" spans="1:24" x14ac:dyDescent="0.2">
      <c r="A11259">
        <v>2024</v>
      </c>
      <c r="B11259" t="s">
        <v>2775</v>
      </c>
      <c r="C11259" t="s">
        <v>14755</v>
      </c>
      <c r="F11259" t="s">
        <v>2777</v>
      </c>
      <c r="G11259" t="s">
        <v>27</v>
      </c>
      <c r="H11259" t="s">
        <v>7972</v>
      </c>
      <c r="I11259">
        <v>18</v>
      </c>
      <c r="J11259" t="s">
        <v>77</v>
      </c>
      <c r="K11259" t="s">
        <v>41</v>
      </c>
      <c r="L11259" t="s">
        <v>36</v>
      </c>
      <c r="M11259">
        <v>930</v>
      </c>
      <c r="N11259">
        <v>918</v>
      </c>
      <c r="O11259">
        <v>0.70469999999999999</v>
      </c>
      <c r="P11259">
        <v>0.7087</v>
      </c>
      <c r="Q11259">
        <v>0.70250000000000001</v>
      </c>
      <c r="R11259">
        <v>0.74970000000000003</v>
      </c>
      <c r="S11259">
        <v>0.73770000000000002</v>
      </c>
      <c r="T11259">
        <v>0.71809999999999996</v>
      </c>
      <c r="U11259">
        <v>75.53</v>
      </c>
      <c r="V11259">
        <v>8.35</v>
      </c>
      <c r="W11259">
        <v>61.55</v>
      </c>
      <c r="X11259">
        <v>16.13</v>
      </c>
    </row>
    <row r="11260" spans="1:24" x14ac:dyDescent="0.2">
      <c r="A11260">
        <v>2024</v>
      </c>
      <c r="B11260" t="s">
        <v>146</v>
      </c>
      <c r="C11260" t="s">
        <v>14756</v>
      </c>
      <c r="F11260" t="s">
        <v>148</v>
      </c>
      <c r="G11260" t="s">
        <v>27</v>
      </c>
      <c r="H11260" t="s">
        <v>7972</v>
      </c>
      <c r="I11260">
        <v>8</v>
      </c>
      <c r="J11260" t="s">
        <v>81</v>
      </c>
      <c r="K11260" t="s">
        <v>41</v>
      </c>
      <c r="L11260" t="s">
        <v>36</v>
      </c>
      <c r="M11260">
        <v>290</v>
      </c>
      <c r="N11260">
        <v>288</v>
      </c>
      <c r="O11260">
        <v>0.71840000000000004</v>
      </c>
      <c r="P11260">
        <v>0.69669999999999999</v>
      </c>
      <c r="Q11260">
        <v>0.70550000000000002</v>
      </c>
      <c r="R11260">
        <v>0.748</v>
      </c>
      <c r="S11260">
        <v>0.72529999999999994</v>
      </c>
      <c r="T11260">
        <v>0.71779999999999999</v>
      </c>
      <c r="U11260">
        <v>80.09</v>
      </c>
      <c r="V11260">
        <v>6.59</v>
      </c>
      <c r="W11260">
        <v>57.63</v>
      </c>
      <c r="X11260">
        <v>13.32</v>
      </c>
    </row>
    <row r="11261" spans="1:24" x14ac:dyDescent="0.2">
      <c r="A11261">
        <v>2024</v>
      </c>
      <c r="B11261" t="s">
        <v>367</v>
      </c>
      <c r="C11261" t="s">
        <v>14757</v>
      </c>
      <c r="F11261" t="s">
        <v>369</v>
      </c>
      <c r="G11261" t="s">
        <v>27</v>
      </c>
      <c r="H11261" t="s">
        <v>7972</v>
      </c>
      <c r="I11261">
        <v>19</v>
      </c>
      <c r="J11261" t="s">
        <v>35</v>
      </c>
      <c r="K11261" t="s">
        <v>41</v>
      </c>
      <c r="L11261" t="s">
        <v>36</v>
      </c>
      <c r="M11261">
        <v>788</v>
      </c>
      <c r="N11261">
        <v>779</v>
      </c>
      <c r="O11261">
        <v>0.72430000000000005</v>
      </c>
      <c r="P11261">
        <v>0.7026</v>
      </c>
      <c r="Q11261">
        <v>0.6875</v>
      </c>
      <c r="R11261">
        <v>0.74850000000000005</v>
      </c>
      <c r="S11261">
        <v>0.74309999999999998</v>
      </c>
      <c r="T11261">
        <v>0.71779999999999999</v>
      </c>
      <c r="U11261">
        <v>82.49</v>
      </c>
      <c r="V11261">
        <v>6.64</v>
      </c>
      <c r="W11261">
        <v>65.13</v>
      </c>
      <c r="X11261">
        <v>10.86</v>
      </c>
    </row>
    <row r="11262" spans="1:24" x14ac:dyDescent="0.2">
      <c r="A11262">
        <v>2024</v>
      </c>
      <c r="B11262" t="s">
        <v>2981</v>
      </c>
      <c r="C11262" t="s">
        <v>14758</v>
      </c>
      <c r="F11262" t="s">
        <v>2983</v>
      </c>
      <c r="G11262" t="s">
        <v>27</v>
      </c>
      <c r="H11262" t="s">
        <v>7972</v>
      </c>
      <c r="I11262">
        <v>11</v>
      </c>
      <c r="J11262" t="s">
        <v>45</v>
      </c>
      <c r="K11262" t="s">
        <v>41</v>
      </c>
      <c r="L11262" t="s">
        <v>36</v>
      </c>
      <c r="M11262">
        <v>401</v>
      </c>
      <c r="N11262">
        <v>399</v>
      </c>
      <c r="O11262">
        <v>0.71379999999999999</v>
      </c>
      <c r="P11262">
        <v>0.70540000000000003</v>
      </c>
      <c r="Q11262">
        <v>0.69669999999999999</v>
      </c>
      <c r="R11262">
        <v>0.753</v>
      </c>
      <c r="S11262">
        <v>0.72370000000000001</v>
      </c>
      <c r="T11262">
        <v>0.7177</v>
      </c>
      <c r="U11262">
        <v>82.97</v>
      </c>
      <c r="V11262">
        <v>7.54</v>
      </c>
      <c r="W11262">
        <v>69.2</v>
      </c>
      <c r="X11262">
        <v>9.49</v>
      </c>
    </row>
    <row r="11263" spans="1:24" x14ac:dyDescent="0.2">
      <c r="A11263">
        <v>2024</v>
      </c>
      <c r="B11263" t="s">
        <v>2808</v>
      </c>
      <c r="C11263" t="s">
        <v>14759</v>
      </c>
      <c r="F11263" t="s">
        <v>2810</v>
      </c>
      <c r="G11263" t="s">
        <v>27</v>
      </c>
      <c r="H11263" t="s">
        <v>7972</v>
      </c>
      <c r="I11263">
        <v>8</v>
      </c>
      <c r="J11263" t="s">
        <v>81</v>
      </c>
      <c r="K11263" t="s">
        <v>30</v>
      </c>
      <c r="L11263" t="s">
        <v>36</v>
      </c>
      <c r="M11263">
        <v>119</v>
      </c>
      <c r="N11263">
        <v>119</v>
      </c>
      <c r="O11263">
        <v>0.71750000000000003</v>
      </c>
      <c r="P11263">
        <v>0.69789999999999996</v>
      </c>
      <c r="Q11263">
        <v>0.69420000000000004</v>
      </c>
      <c r="R11263">
        <v>0.75790000000000002</v>
      </c>
      <c r="S11263">
        <v>0.75370000000000004</v>
      </c>
      <c r="T11263">
        <v>0.71970000000000001</v>
      </c>
      <c r="U11263">
        <v>81.650000000000006</v>
      </c>
      <c r="V11263">
        <v>8.44</v>
      </c>
      <c r="W11263">
        <v>73.69</v>
      </c>
      <c r="X11263">
        <v>9.91</v>
      </c>
    </row>
    <row r="11264" spans="1:24" x14ac:dyDescent="0.2">
      <c r="A11264">
        <v>2024</v>
      </c>
      <c r="B11264" t="s">
        <v>14760</v>
      </c>
      <c r="C11264" t="s">
        <v>14761</v>
      </c>
      <c r="F11264" t="s">
        <v>14762</v>
      </c>
      <c r="G11264" t="s">
        <v>27</v>
      </c>
      <c r="H11264" t="s">
        <v>7972</v>
      </c>
      <c r="I11264">
        <v>11</v>
      </c>
      <c r="J11264" t="s">
        <v>45</v>
      </c>
      <c r="K11264" t="s">
        <v>41</v>
      </c>
      <c r="L11264" t="s">
        <v>1992</v>
      </c>
      <c r="M11264">
        <v>62</v>
      </c>
      <c r="N11264">
        <v>61</v>
      </c>
      <c r="O11264">
        <v>0.7268</v>
      </c>
      <c r="P11264">
        <v>0.72209999999999996</v>
      </c>
      <c r="Q11264">
        <v>0.70309999999999995</v>
      </c>
      <c r="R11264">
        <v>0.7601</v>
      </c>
      <c r="S11264">
        <v>0.73319999999999996</v>
      </c>
      <c r="T11264">
        <v>0.72840000000000005</v>
      </c>
      <c r="U11264">
        <v>91.3</v>
      </c>
      <c r="V11264">
        <v>3.47</v>
      </c>
      <c r="W11264">
        <v>67.819999999999993</v>
      </c>
      <c r="X11264">
        <v>5.23</v>
      </c>
    </row>
    <row r="11265" spans="1:24" x14ac:dyDescent="0.2">
      <c r="A11265">
        <v>2024</v>
      </c>
      <c r="B11265" t="s">
        <v>733</v>
      </c>
      <c r="C11265" t="s">
        <v>14763</v>
      </c>
      <c r="F11265" t="s">
        <v>735</v>
      </c>
      <c r="G11265" t="s">
        <v>27</v>
      </c>
      <c r="H11265" t="s">
        <v>7972</v>
      </c>
      <c r="I11265">
        <v>16</v>
      </c>
      <c r="J11265" t="s">
        <v>53</v>
      </c>
      <c r="K11265" t="s">
        <v>41</v>
      </c>
      <c r="L11265" t="s">
        <v>1992</v>
      </c>
      <c r="M11265">
        <v>286</v>
      </c>
      <c r="N11265">
        <v>286</v>
      </c>
      <c r="O11265">
        <v>0.72709999999999997</v>
      </c>
      <c r="P11265">
        <v>0.69820000000000004</v>
      </c>
      <c r="Q11265">
        <v>0.69820000000000004</v>
      </c>
      <c r="R11265">
        <v>0.75690000000000002</v>
      </c>
      <c r="S11265">
        <v>0.73919999999999997</v>
      </c>
      <c r="T11265">
        <v>0.72160000000000002</v>
      </c>
      <c r="U11265">
        <v>86.63</v>
      </c>
      <c r="V11265">
        <v>5.9</v>
      </c>
      <c r="W11265">
        <v>76.239999999999995</v>
      </c>
      <c r="X11265">
        <v>7.47</v>
      </c>
    </row>
    <row r="11266" spans="1:24" x14ac:dyDescent="0.2">
      <c r="A11266">
        <v>2024</v>
      </c>
      <c r="B11266" t="s">
        <v>70</v>
      </c>
      <c r="C11266" t="s">
        <v>14764</v>
      </c>
      <c r="F11266" t="s">
        <v>10744</v>
      </c>
      <c r="G11266" t="s">
        <v>27</v>
      </c>
      <c r="H11266" t="s">
        <v>7972</v>
      </c>
      <c r="I11266">
        <v>7</v>
      </c>
      <c r="J11266" t="s">
        <v>29</v>
      </c>
      <c r="K11266" t="s">
        <v>30</v>
      </c>
      <c r="L11266" t="s">
        <v>1992</v>
      </c>
      <c r="M11266">
        <v>67</v>
      </c>
      <c r="N11266">
        <v>67</v>
      </c>
      <c r="O11266">
        <v>0.74399999999999999</v>
      </c>
      <c r="P11266">
        <v>0.68669999999999998</v>
      </c>
      <c r="Q11266">
        <v>0.70289999999999997</v>
      </c>
      <c r="R11266">
        <v>0.75390000000000001</v>
      </c>
      <c r="S11266">
        <v>0.72940000000000005</v>
      </c>
      <c r="T11266">
        <v>0.72250000000000003</v>
      </c>
      <c r="U11266">
        <v>88.66</v>
      </c>
      <c r="V11266">
        <v>4.75</v>
      </c>
      <c r="W11266">
        <v>78.27</v>
      </c>
      <c r="X11266">
        <v>6.58</v>
      </c>
    </row>
    <row r="11267" spans="1:24" x14ac:dyDescent="0.2">
      <c r="A11267">
        <v>2024</v>
      </c>
      <c r="B11267" t="s">
        <v>4282</v>
      </c>
      <c r="C11267" t="s">
        <v>14765</v>
      </c>
      <c r="F11267" t="s">
        <v>12197</v>
      </c>
      <c r="G11267" t="s">
        <v>27</v>
      </c>
      <c r="H11267" t="s">
        <v>7972</v>
      </c>
      <c r="I11267">
        <v>19</v>
      </c>
      <c r="J11267" t="s">
        <v>35</v>
      </c>
      <c r="K11267" t="s">
        <v>30</v>
      </c>
      <c r="L11267" t="s">
        <v>1992</v>
      </c>
      <c r="M11267">
        <v>61</v>
      </c>
      <c r="N11267">
        <v>58</v>
      </c>
      <c r="O11267">
        <v>0.73609999999999998</v>
      </c>
      <c r="P11267">
        <v>0.70950000000000002</v>
      </c>
      <c r="Q11267">
        <v>0.70509999999999995</v>
      </c>
      <c r="R11267">
        <v>0.75109999999999999</v>
      </c>
      <c r="S11267">
        <v>0.76029999999999998</v>
      </c>
      <c r="T11267">
        <v>0.72809999999999997</v>
      </c>
      <c r="U11267">
        <v>90.03</v>
      </c>
      <c r="V11267">
        <v>2.2400000000000002</v>
      </c>
      <c r="W11267">
        <v>75.39</v>
      </c>
      <c r="X11267">
        <v>7.73</v>
      </c>
    </row>
    <row r="11268" spans="1:24" x14ac:dyDescent="0.2">
      <c r="A11268">
        <v>2024</v>
      </c>
      <c r="B11268" t="s">
        <v>2693</v>
      </c>
      <c r="C11268" t="s">
        <v>14766</v>
      </c>
      <c r="F11268" t="s">
        <v>2695</v>
      </c>
      <c r="G11268" t="s">
        <v>27</v>
      </c>
      <c r="H11268" t="s">
        <v>7972</v>
      </c>
      <c r="I11268">
        <v>1</v>
      </c>
      <c r="J11268" t="s">
        <v>49</v>
      </c>
      <c r="K11268" t="s">
        <v>41</v>
      </c>
      <c r="L11268" t="s">
        <v>1992</v>
      </c>
      <c r="M11268">
        <v>397</v>
      </c>
      <c r="N11268">
        <v>392</v>
      </c>
      <c r="O11268">
        <v>0.73699999999999999</v>
      </c>
      <c r="P11268">
        <v>0.71009999999999995</v>
      </c>
      <c r="Q11268">
        <v>0.70179999999999998</v>
      </c>
      <c r="R11268">
        <v>0.7591</v>
      </c>
      <c r="S11268">
        <v>0.74050000000000005</v>
      </c>
      <c r="T11268">
        <v>0.72799999999999998</v>
      </c>
      <c r="U11268">
        <v>88.55</v>
      </c>
      <c r="V11268">
        <v>2.71</v>
      </c>
      <c r="W11268">
        <v>67</v>
      </c>
      <c r="X11268">
        <v>8.74</v>
      </c>
    </row>
    <row r="11269" spans="1:24" x14ac:dyDescent="0.2">
      <c r="A11269">
        <v>2024</v>
      </c>
      <c r="B11269" t="s">
        <v>1507</v>
      </c>
      <c r="C11269" t="s">
        <v>14767</v>
      </c>
      <c r="F11269" t="s">
        <v>1509</v>
      </c>
      <c r="G11269" t="s">
        <v>27</v>
      </c>
      <c r="H11269" t="s">
        <v>7972</v>
      </c>
      <c r="I11269">
        <v>9</v>
      </c>
      <c r="J11269" t="s">
        <v>40</v>
      </c>
      <c r="K11269" t="s">
        <v>30</v>
      </c>
      <c r="L11269" t="s">
        <v>1992</v>
      </c>
      <c r="M11269">
        <v>71</v>
      </c>
      <c r="N11269">
        <v>71</v>
      </c>
      <c r="O11269">
        <v>0.7258</v>
      </c>
      <c r="P11269">
        <v>0.70789999999999997</v>
      </c>
      <c r="Q11269">
        <v>0.70989999999999998</v>
      </c>
      <c r="R11269">
        <v>0.75870000000000004</v>
      </c>
      <c r="S11269">
        <v>0.75560000000000005</v>
      </c>
      <c r="T11269">
        <v>0.72789999999999999</v>
      </c>
      <c r="U11269">
        <v>88.77</v>
      </c>
      <c r="V11269">
        <v>4.63</v>
      </c>
      <c r="W11269">
        <v>84.64</v>
      </c>
      <c r="X11269">
        <v>6.6</v>
      </c>
    </row>
    <row r="11270" spans="1:24" x14ac:dyDescent="0.2">
      <c r="A11270">
        <v>2024</v>
      </c>
      <c r="B11270" t="s">
        <v>2874</v>
      </c>
      <c r="C11270" t="s">
        <v>14768</v>
      </c>
      <c r="F11270" t="s">
        <v>2876</v>
      </c>
      <c r="G11270" t="s">
        <v>27</v>
      </c>
      <c r="H11270" t="s">
        <v>7972</v>
      </c>
      <c r="I11270">
        <v>8</v>
      </c>
      <c r="J11270" t="s">
        <v>81</v>
      </c>
      <c r="K11270" t="s">
        <v>41</v>
      </c>
      <c r="L11270" t="s">
        <v>1992</v>
      </c>
      <c r="M11270">
        <v>533</v>
      </c>
      <c r="N11270">
        <v>528</v>
      </c>
      <c r="O11270">
        <v>0.73570000000000002</v>
      </c>
      <c r="P11270">
        <v>0.71760000000000002</v>
      </c>
      <c r="Q11270">
        <v>0.70430000000000004</v>
      </c>
      <c r="R11270">
        <v>0.75149999999999995</v>
      </c>
      <c r="S11270">
        <v>0.73440000000000005</v>
      </c>
      <c r="T11270">
        <v>0.7278</v>
      </c>
      <c r="U11270">
        <v>90.98</v>
      </c>
      <c r="V11270">
        <v>4.53</v>
      </c>
      <c r="W11270">
        <v>77.459999999999994</v>
      </c>
      <c r="X11270">
        <v>4.49</v>
      </c>
    </row>
    <row r="11271" spans="1:24" x14ac:dyDescent="0.2">
      <c r="A11271">
        <v>2024</v>
      </c>
      <c r="B11271" t="s">
        <v>1386</v>
      </c>
      <c r="C11271" t="s">
        <v>14769</v>
      </c>
      <c r="F11271" t="s">
        <v>12049</v>
      </c>
      <c r="G11271" t="s">
        <v>27</v>
      </c>
      <c r="H11271" t="s">
        <v>7972</v>
      </c>
      <c r="I11271">
        <v>19</v>
      </c>
      <c r="J11271" t="s">
        <v>35</v>
      </c>
      <c r="K11271" t="s">
        <v>30</v>
      </c>
      <c r="L11271" t="s">
        <v>1992</v>
      </c>
      <c r="M11271">
        <v>114</v>
      </c>
      <c r="N11271">
        <v>114</v>
      </c>
      <c r="O11271">
        <v>0.74670000000000003</v>
      </c>
      <c r="P11271">
        <v>0.71499999999999997</v>
      </c>
      <c r="Q11271">
        <v>0.69369999999999998</v>
      </c>
      <c r="R11271">
        <v>0.75660000000000005</v>
      </c>
      <c r="S11271">
        <v>0.72540000000000004</v>
      </c>
      <c r="T11271">
        <v>0.7278</v>
      </c>
      <c r="U11271">
        <v>87.17</v>
      </c>
      <c r="V11271">
        <v>2.39</v>
      </c>
      <c r="W11271">
        <v>70.02</v>
      </c>
      <c r="X11271">
        <v>10.44</v>
      </c>
    </row>
    <row r="11272" spans="1:24" x14ac:dyDescent="0.2">
      <c r="A11272">
        <v>2024</v>
      </c>
      <c r="B11272" t="s">
        <v>217</v>
      </c>
      <c r="C11272" t="s">
        <v>14770</v>
      </c>
      <c r="F11272" t="s">
        <v>219</v>
      </c>
      <c r="G11272" t="s">
        <v>27</v>
      </c>
      <c r="H11272" t="s">
        <v>7972</v>
      </c>
      <c r="I11272">
        <v>11</v>
      </c>
      <c r="J11272" t="s">
        <v>45</v>
      </c>
      <c r="K11272" t="s">
        <v>41</v>
      </c>
      <c r="L11272" t="s">
        <v>1992</v>
      </c>
      <c r="M11272">
        <v>309</v>
      </c>
      <c r="N11272">
        <v>304</v>
      </c>
      <c r="O11272">
        <v>0.73850000000000005</v>
      </c>
      <c r="P11272">
        <v>0.71399999999999997</v>
      </c>
      <c r="Q11272">
        <v>0.69920000000000004</v>
      </c>
      <c r="R11272">
        <v>0.75429999999999997</v>
      </c>
      <c r="S11272">
        <v>0.74119999999999997</v>
      </c>
      <c r="T11272">
        <v>0.72760000000000002</v>
      </c>
      <c r="U11272">
        <v>89.58</v>
      </c>
      <c r="V11272">
        <v>2.89</v>
      </c>
      <c r="W11272">
        <v>65.06</v>
      </c>
      <c r="X11272">
        <v>7.53</v>
      </c>
    </row>
    <row r="11273" spans="1:24" x14ac:dyDescent="0.2">
      <c r="A11273">
        <v>2024</v>
      </c>
      <c r="B11273" t="s">
        <v>871</v>
      </c>
      <c r="C11273" t="s">
        <v>14771</v>
      </c>
      <c r="F11273" t="s">
        <v>4741</v>
      </c>
      <c r="G11273" t="s">
        <v>27</v>
      </c>
      <c r="H11273" t="s">
        <v>7972</v>
      </c>
      <c r="I11273">
        <v>8</v>
      </c>
      <c r="J11273" t="s">
        <v>81</v>
      </c>
      <c r="K11273" t="s">
        <v>41</v>
      </c>
      <c r="L11273" t="s">
        <v>1992</v>
      </c>
      <c r="M11273">
        <v>562</v>
      </c>
      <c r="N11273">
        <v>556</v>
      </c>
      <c r="O11273">
        <v>0.73270000000000002</v>
      </c>
      <c r="P11273">
        <v>0.70889999999999997</v>
      </c>
      <c r="Q11273">
        <v>0.70530000000000004</v>
      </c>
      <c r="R11273">
        <v>0.76180000000000003</v>
      </c>
      <c r="S11273">
        <v>0.73009999999999997</v>
      </c>
      <c r="T11273">
        <v>0.72740000000000005</v>
      </c>
      <c r="U11273">
        <v>88.66</v>
      </c>
      <c r="V11273">
        <v>2.2799999999999998</v>
      </c>
      <c r="W11273">
        <v>69.819999999999993</v>
      </c>
      <c r="X11273">
        <v>9.06</v>
      </c>
    </row>
    <row r="11274" spans="1:24" x14ac:dyDescent="0.2">
      <c r="A11274">
        <v>2024</v>
      </c>
      <c r="B11274" t="s">
        <v>841</v>
      </c>
      <c r="C11274" t="s">
        <v>14772</v>
      </c>
      <c r="F11274" t="s">
        <v>843</v>
      </c>
      <c r="G11274" t="s">
        <v>27</v>
      </c>
      <c r="H11274" t="s">
        <v>7972</v>
      </c>
      <c r="I11274">
        <v>8</v>
      </c>
      <c r="J11274" t="s">
        <v>81</v>
      </c>
      <c r="K11274" t="s">
        <v>30</v>
      </c>
      <c r="L11274" t="s">
        <v>1992</v>
      </c>
      <c r="M11274">
        <v>81</v>
      </c>
      <c r="N11274">
        <v>81</v>
      </c>
      <c r="O11274">
        <v>0.72529999999999994</v>
      </c>
      <c r="P11274">
        <v>0.70469999999999999</v>
      </c>
      <c r="Q11274">
        <v>0.69940000000000002</v>
      </c>
      <c r="R11274">
        <v>0.75919999999999999</v>
      </c>
      <c r="S11274">
        <v>0.78600000000000003</v>
      </c>
      <c r="T11274">
        <v>0.72709999999999997</v>
      </c>
      <c r="U11274">
        <v>91.6</v>
      </c>
      <c r="V11274">
        <v>5.46</v>
      </c>
      <c r="W11274">
        <v>79.61</v>
      </c>
      <c r="X11274">
        <v>2.95</v>
      </c>
    </row>
    <row r="11275" spans="1:24" x14ac:dyDescent="0.2">
      <c r="A11275">
        <v>2024</v>
      </c>
      <c r="B11275" t="s">
        <v>1498</v>
      </c>
      <c r="C11275" t="s">
        <v>14773</v>
      </c>
      <c r="F11275" t="s">
        <v>9382</v>
      </c>
      <c r="G11275" t="s">
        <v>27</v>
      </c>
      <c r="H11275" t="s">
        <v>7972</v>
      </c>
      <c r="I11275">
        <v>5</v>
      </c>
      <c r="J11275" t="s">
        <v>73</v>
      </c>
      <c r="K11275" t="s">
        <v>30</v>
      </c>
      <c r="L11275" t="s">
        <v>1992</v>
      </c>
      <c r="M11275">
        <v>61</v>
      </c>
      <c r="N11275">
        <v>61</v>
      </c>
      <c r="O11275">
        <v>0.72540000000000004</v>
      </c>
      <c r="P11275">
        <v>0.70930000000000004</v>
      </c>
      <c r="Q11275">
        <v>0.7097</v>
      </c>
      <c r="R11275">
        <v>0.76259999999999994</v>
      </c>
      <c r="S11275">
        <v>0.72250000000000003</v>
      </c>
      <c r="T11275">
        <v>0.72640000000000005</v>
      </c>
      <c r="U11275">
        <v>93.27</v>
      </c>
      <c r="V11275">
        <v>3.98</v>
      </c>
      <c r="W11275">
        <v>79.63</v>
      </c>
      <c r="X11275">
        <v>2.75</v>
      </c>
    </row>
    <row r="11276" spans="1:24" x14ac:dyDescent="0.2">
      <c r="A11276">
        <v>2024</v>
      </c>
      <c r="B11276" t="s">
        <v>774</v>
      </c>
      <c r="C11276" t="s">
        <v>14774</v>
      </c>
      <c r="F11276" t="s">
        <v>12133</v>
      </c>
      <c r="G11276" t="s">
        <v>27</v>
      </c>
      <c r="H11276" t="s">
        <v>7972</v>
      </c>
      <c r="I11276">
        <v>18</v>
      </c>
      <c r="J11276" t="s">
        <v>77</v>
      </c>
      <c r="K11276" t="s">
        <v>30</v>
      </c>
      <c r="L11276" t="s">
        <v>1992</v>
      </c>
      <c r="M11276">
        <v>166</v>
      </c>
      <c r="N11276">
        <v>164</v>
      </c>
      <c r="O11276">
        <v>0.73280000000000001</v>
      </c>
      <c r="P11276">
        <v>0.70289999999999997</v>
      </c>
      <c r="Q11276">
        <v>0.69869999999999999</v>
      </c>
      <c r="R11276">
        <v>0.76559999999999995</v>
      </c>
      <c r="S11276">
        <v>0.74180000000000001</v>
      </c>
      <c r="T11276">
        <v>0.72629999999999995</v>
      </c>
      <c r="U11276">
        <v>90.27</v>
      </c>
      <c r="V11276">
        <v>4.62</v>
      </c>
      <c r="W11276">
        <v>79.17</v>
      </c>
      <c r="X11276">
        <v>5.1100000000000003</v>
      </c>
    </row>
    <row r="11277" spans="1:24" x14ac:dyDescent="0.2">
      <c r="A11277">
        <v>2024</v>
      </c>
      <c r="B11277" t="s">
        <v>391</v>
      </c>
      <c r="C11277" t="s">
        <v>14775</v>
      </c>
      <c r="F11277" t="s">
        <v>12161</v>
      </c>
      <c r="G11277" t="s">
        <v>27</v>
      </c>
      <c r="H11277" t="s">
        <v>7972</v>
      </c>
      <c r="I11277">
        <v>8</v>
      </c>
      <c r="J11277" t="s">
        <v>81</v>
      </c>
      <c r="K11277" t="s">
        <v>30</v>
      </c>
      <c r="L11277" t="s">
        <v>1992</v>
      </c>
      <c r="M11277">
        <v>53</v>
      </c>
      <c r="N11277">
        <v>53</v>
      </c>
      <c r="O11277">
        <v>0.76590000000000003</v>
      </c>
      <c r="P11277">
        <v>0.69259999999999999</v>
      </c>
      <c r="Q11277">
        <v>0.67989999999999995</v>
      </c>
      <c r="R11277">
        <v>0.76139999999999997</v>
      </c>
      <c r="S11277">
        <v>0.73960000000000004</v>
      </c>
      <c r="T11277">
        <v>0.72609999999999997</v>
      </c>
      <c r="U11277">
        <v>87.19</v>
      </c>
      <c r="V11277">
        <v>2.77</v>
      </c>
      <c r="W11277">
        <v>79.34</v>
      </c>
      <c r="X11277">
        <v>10.050000000000001</v>
      </c>
    </row>
    <row r="11278" spans="1:24" x14ac:dyDescent="0.2">
      <c r="A11278">
        <v>2024</v>
      </c>
      <c r="B11278" t="s">
        <v>10661</v>
      </c>
      <c r="C11278" t="s">
        <v>14776</v>
      </c>
      <c r="D11278" t="s">
        <v>10663</v>
      </c>
      <c r="E11278" t="s">
        <v>542</v>
      </c>
      <c r="F11278" t="s">
        <v>10663</v>
      </c>
      <c r="G11278" t="s">
        <v>381</v>
      </c>
      <c r="H11278" t="s">
        <v>7972</v>
      </c>
      <c r="I11278">
        <v>7</v>
      </c>
      <c r="J11278" t="s">
        <v>29</v>
      </c>
      <c r="K11278" t="s">
        <v>41</v>
      </c>
      <c r="L11278" t="s">
        <v>1992</v>
      </c>
      <c r="M11278">
        <v>182</v>
      </c>
      <c r="N11278">
        <v>178</v>
      </c>
      <c r="O11278">
        <v>0.74560000000000004</v>
      </c>
      <c r="P11278">
        <v>0.70479999999999998</v>
      </c>
      <c r="Q11278">
        <v>0.70020000000000004</v>
      </c>
      <c r="R11278">
        <v>0.75680000000000003</v>
      </c>
      <c r="S11278">
        <v>0.71609999999999996</v>
      </c>
      <c r="T11278">
        <v>0.72599999999999998</v>
      </c>
      <c r="U11278">
        <v>86.87</v>
      </c>
      <c r="V11278">
        <v>4.5999999999999996</v>
      </c>
      <c r="W11278">
        <v>73.41</v>
      </c>
      <c r="X11278">
        <v>8.5299999999999994</v>
      </c>
    </row>
    <row r="11279" spans="1:24" x14ac:dyDescent="0.2">
      <c r="A11279">
        <v>2024</v>
      </c>
      <c r="B11279" t="s">
        <v>549</v>
      </c>
      <c r="C11279" t="s">
        <v>14777</v>
      </c>
      <c r="F11279" t="s">
        <v>12230</v>
      </c>
      <c r="G11279" t="s">
        <v>27</v>
      </c>
      <c r="H11279" t="s">
        <v>7972</v>
      </c>
      <c r="I11279">
        <v>5</v>
      </c>
      <c r="J11279" t="s">
        <v>73</v>
      </c>
      <c r="K11279" t="s">
        <v>30</v>
      </c>
      <c r="L11279" t="s">
        <v>1992</v>
      </c>
      <c r="M11279">
        <v>45</v>
      </c>
      <c r="N11279">
        <v>45</v>
      </c>
      <c r="O11279">
        <v>0.74009999999999998</v>
      </c>
      <c r="P11279">
        <v>0.7026</v>
      </c>
      <c r="Q11279">
        <v>0.69230000000000003</v>
      </c>
      <c r="R11279">
        <v>0.75690000000000002</v>
      </c>
      <c r="S11279">
        <v>0.76039999999999996</v>
      </c>
      <c r="T11279">
        <v>0.72589999999999999</v>
      </c>
      <c r="U11279">
        <v>89.66</v>
      </c>
      <c r="V11279">
        <v>2.82</v>
      </c>
      <c r="W11279">
        <v>81.64</v>
      </c>
      <c r="X11279">
        <v>7.52</v>
      </c>
    </row>
    <row r="11280" spans="1:24" x14ac:dyDescent="0.2">
      <c r="A11280">
        <v>2024</v>
      </c>
      <c r="B11280" t="s">
        <v>377</v>
      </c>
      <c r="C11280" t="s">
        <v>14778</v>
      </c>
      <c r="D11280" t="s">
        <v>5914</v>
      </c>
      <c r="E11280" t="s">
        <v>380</v>
      </c>
      <c r="F11280" t="s">
        <v>5914</v>
      </c>
      <c r="G11280" t="s">
        <v>381</v>
      </c>
      <c r="H11280" t="s">
        <v>7972</v>
      </c>
      <c r="I11280">
        <v>5</v>
      </c>
      <c r="J11280" t="s">
        <v>73</v>
      </c>
      <c r="K11280" t="s">
        <v>41</v>
      </c>
      <c r="L11280" t="s">
        <v>1992</v>
      </c>
      <c r="M11280">
        <v>205</v>
      </c>
      <c r="N11280">
        <v>201</v>
      </c>
      <c r="O11280">
        <v>0.73160000000000003</v>
      </c>
      <c r="P11280">
        <v>0.71689999999999998</v>
      </c>
      <c r="Q11280">
        <v>0.71250000000000002</v>
      </c>
      <c r="R11280">
        <v>0.753</v>
      </c>
      <c r="S11280">
        <v>0.69059999999999999</v>
      </c>
      <c r="T11280">
        <v>0.72560000000000002</v>
      </c>
      <c r="U11280">
        <v>90.58</v>
      </c>
      <c r="V11280">
        <v>2.46</v>
      </c>
      <c r="W11280">
        <v>69.489999999999995</v>
      </c>
      <c r="X11280">
        <v>6.96</v>
      </c>
    </row>
    <row r="11281" spans="1:24" x14ac:dyDescent="0.2">
      <c r="A11281">
        <v>2024</v>
      </c>
      <c r="B11281" t="s">
        <v>721</v>
      </c>
      <c r="C11281" t="s">
        <v>14779</v>
      </c>
      <c r="F11281" t="s">
        <v>723</v>
      </c>
      <c r="G11281" t="s">
        <v>27</v>
      </c>
      <c r="H11281" t="s">
        <v>7972</v>
      </c>
      <c r="I11281">
        <v>1</v>
      </c>
      <c r="J11281" t="s">
        <v>49</v>
      </c>
      <c r="K11281" t="s">
        <v>41</v>
      </c>
      <c r="L11281" t="s">
        <v>1992</v>
      </c>
      <c r="M11281">
        <v>325</v>
      </c>
      <c r="N11281">
        <v>322</v>
      </c>
      <c r="O11281">
        <v>0.73509999999999998</v>
      </c>
      <c r="P11281">
        <v>0.71250000000000002</v>
      </c>
      <c r="Q11281">
        <v>0.69740000000000002</v>
      </c>
      <c r="R11281">
        <v>0.74360000000000004</v>
      </c>
      <c r="S11281">
        <v>0.71599999999999997</v>
      </c>
      <c r="T11281">
        <v>0.72170000000000001</v>
      </c>
      <c r="U11281">
        <v>85.4</v>
      </c>
      <c r="V11281">
        <v>5.91</v>
      </c>
      <c r="W11281">
        <v>79.290000000000006</v>
      </c>
      <c r="X11281">
        <v>8.69</v>
      </c>
    </row>
    <row r="11282" spans="1:24" x14ac:dyDescent="0.2">
      <c r="A11282">
        <v>2024</v>
      </c>
      <c r="B11282" t="s">
        <v>799</v>
      </c>
      <c r="C11282" t="s">
        <v>14780</v>
      </c>
      <c r="F11282" t="s">
        <v>801</v>
      </c>
      <c r="G11282" t="s">
        <v>27</v>
      </c>
      <c r="H11282" t="s">
        <v>7972</v>
      </c>
      <c r="I11282">
        <v>11</v>
      </c>
      <c r="J11282" t="s">
        <v>45</v>
      </c>
      <c r="K11282" t="s">
        <v>30</v>
      </c>
      <c r="L11282" t="s">
        <v>1992</v>
      </c>
      <c r="M11282">
        <v>116</v>
      </c>
      <c r="N11282">
        <v>116</v>
      </c>
      <c r="O11282">
        <v>0.72040000000000004</v>
      </c>
      <c r="P11282">
        <v>0.69550000000000001</v>
      </c>
      <c r="Q11282">
        <v>0.70809999999999995</v>
      </c>
      <c r="R11282">
        <v>0.75929999999999997</v>
      </c>
      <c r="S11282">
        <v>0.78249999999999997</v>
      </c>
      <c r="T11282">
        <v>0.72560000000000002</v>
      </c>
      <c r="U11282">
        <v>88.56</v>
      </c>
      <c r="V11282">
        <v>2.0699999999999998</v>
      </c>
      <c r="W11282">
        <v>75.95</v>
      </c>
      <c r="X11282">
        <v>9.3699999999999992</v>
      </c>
    </row>
    <row r="11283" spans="1:24" x14ac:dyDescent="0.2">
      <c r="A11283">
        <v>2024</v>
      </c>
      <c r="B11283" t="s">
        <v>1300</v>
      </c>
      <c r="C11283" t="s">
        <v>14781</v>
      </c>
      <c r="F11283" t="s">
        <v>12326</v>
      </c>
      <c r="G11283" t="s">
        <v>27</v>
      </c>
      <c r="H11283" t="s">
        <v>7972</v>
      </c>
      <c r="I11283">
        <v>8</v>
      </c>
      <c r="J11283" t="s">
        <v>81</v>
      </c>
      <c r="K11283" t="s">
        <v>30</v>
      </c>
      <c r="L11283" t="s">
        <v>1992</v>
      </c>
      <c r="M11283">
        <v>30</v>
      </c>
      <c r="N11283">
        <v>30</v>
      </c>
      <c r="O11283">
        <v>0.73699999999999999</v>
      </c>
      <c r="P11283">
        <v>0.71919999999999995</v>
      </c>
      <c r="Q11283">
        <v>0.68230000000000002</v>
      </c>
      <c r="R11283">
        <v>0.745</v>
      </c>
      <c r="S11283">
        <v>0.77710000000000001</v>
      </c>
      <c r="T11283">
        <v>0.72519999999999996</v>
      </c>
      <c r="U11283">
        <v>91.59</v>
      </c>
      <c r="V11283">
        <v>5.45</v>
      </c>
      <c r="W11283">
        <v>81.05</v>
      </c>
      <c r="X11283">
        <v>2.96</v>
      </c>
    </row>
    <row r="11284" spans="1:24" x14ac:dyDescent="0.2">
      <c r="A11284">
        <v>2024</v>
      </c>
      <c r="B11284" t="s">
        <v>1359</v>
      </c>
      <c r="C11284" t="s">
        <v>14782</v>
      </c>
      <c r="F11284" t="s">
        <v>13096</v>
      </c>
      <c r="G11284" t="s">
        <v>27</v>
      </c>
      <c r="H11284" t="s">
        <v>7972</v>
      </c>
      <c r="I11284">
        <v>8</v>
      </c>
      <c r="J11284" t="s">
        <v>81</v>
      </c>
      <c r="K11284" t="s">
        <v>30</v>
      </c>
      <c r="L11284" t="s">
        <v>1992</v>
      </c>
      <c r="M11284">
        <v>125</v>
      </c>
      <c r="N11284">
        <v>124</v>
      </c>
      <c r="O11284">
        <v>0.71460000000000001</v>
      </c>
      <c r="P11284">
        <v>0.69059999999999999</v>
      </c>
      <c r="Q11284">
        <v>0.70730000000000004</v>
      </c>
      <c r="R11284">
        <v>0.76539999999999997</v>
      </c>
      <c r="S11284">
        <v>0.79159999999999997</v>
      </c>
      <c r="T11284">
        <v>0.72499999999999998</v>
      </c>
      <c r="U11284">
        <v>90.68</v>
      </c>
      <c r="V11284">
        <v>3.78</v>
      </c>
      <c r="W11284">
        <v>77.36</v>
      </c>
      <c r="X11284">
        <v>5.55</v>
      </c>
    </row>
    <row r="11285" spans="1:24" x14ac:dyDescent="0.2">
      <c r="A11285">
        <v>2024</v>
      </c>
      <c r="B11285" t="s">
        <v>54</v>
      </c>
      <c r="C11285" t="s">
        <v>14783</v>
      </c>
      <c r="F11285" t="s">
        <v>56</v>
      </c>
      <c r="G11285" t="s">
        <v>27</v>
      </c>
      <c r="H11285" t="s">
        <v>7972</v>
      </c>
      <c r="I11285">
        <v>16</v>
      </c>
      <c r="J11285" t="s">
        <v>53</v>
      </c>
      <c r="K11285" t="s">
        <v>41</v>
      </c>
      <c r="L11285" t="s">
        <v>1992</v>
      </c>
      <c r="M11285">
        <v>265</v>
      </c>
      <c r="N11285">
        <v>258</v>
      </c>
      <c r="O11285">
        <v>0.73670000000000002</v>
      </c>
      <c r="P11285">
        <v>0.6986</v>
      </c>
      <c r="Q11285">
        <v>0.69430000000000003</v>
      </c>
      <c r="R11285">
        <v>0.76529999999999998</v>
      </c>
      <c r="S11285">
        <v>0.7369</v>
      </c>
      <c r="T11285">
        <v>0.7248</v>
      </c>
      <c r="U11285">
        <v>85.01</v>
      </c>
      <c r="V11285">
        <v>5.52</v>
      </c>
      <c r="W11285">
        <v>69.319999999999993</v>
      </c>
      <c r="X11285">
        <v>9.4700000000000006</v>
      </c>
    </row>
    <row r="11286" spans="1:24" x14ac:dyDescent="0.2">
      <c r="A11286">
        <v>2024</v>
      </c>
      <c r="B11286" t="s">
        <v>2987</v>
      </c>
      <c r="C11286" t="s">
        <v>14784</v>
      </c>
      <c r="F11286" t="s">
        <v>5474</v>
      </c>
      <c r="G11286" t="s">
        <v>27</v>
      </c>
      <c r="H11286" t="s">
        <v>7972</v>
      </c>
      <c r="K11286" t="s">
        <v>41</v>
      </c>
      <c r="L11286" t="s">
        <v>1992</v>
      </c>
      <c r="M11286">
        <v>146</v>
      </c>
      <c r="N11286">
        <v>145</v>
      </c>
      <c r="O11286">
        <v>0.72970000000000002</v>
      </c>
      <c r="P11286">
        <v>0.71340000000000003</v>
      </c>
      <c r="Q11286">
        <v>0.69340000000000002</v>
      </c>
      <c r="R11286">
        <v>0.75790000000000002</v>
      </c>
      <c r="S11286">
        <v>0.73750000000000004</v>
      </c>
      <c r="T11286">
        <v>0.72470000000000001</v>
      </c>
      <c r="U11286">
        <v>89.41</v>
      </c>
      <c r="V11286">
        <v>4.83</v>
      </c>
      <c r="W11286">
        <v>71.12</v>
      </c>
      <c r="X11286">
        <v>5.76</v>
      </c>
    </row>
    <row r="11287" spans="1:24" x14ac:dyDescent="0.2">
      <c r="A11287">
        <v>2024</v>
      </c>
      <c r="B11287" t="s">
        <v>295</v>
      </c>
      <c r="C11287" t="s">
        <v>14785</v>
      </c>
      <c r="F11287" t="s">
        <v>297</v>
      </c>
      <c r="G11287" t="s">
        <v>27</v>
      </c>
      <c r="H11287" t="s">
        <v>7972</v>
      </c>
      <c r="I11287">
        <v>7</v>
      </c>
      <c r="J11287" t="s">
        <v>29</v>
      </c>
      <c r="K11287" t="s">
        <v>30</v>
      </c>
      <c r="L11287" t="s">
        <v>1992</v>
      </c>
      <c r="M11287">
        <v>134</v>
      </c>
      <c r="N11287">
        <v>132</v>
      </c>
      <c r="O11287">
        <v>0.74470000000000003</v>
      </c>
      <c r="P11287">
        <v>0.6996</v>
      </c>
      <c r="Q11287">
        <v>0.69320000000000004</v>
      </c>
      <c r="R11287">
        <v>0.76049999999999995</v>
      </c>
      <c r="S11287">
        <v>0.72760000000000002</v>
      </c>
      <c r="T11287">
        <v>0.72470000000000001</v>
      </c>
      <c r="U11287">
        <v>93.63</v>
      </c>
      <c r="V11287">
        <v>4.21</v>
      </c>
      <c r="W11287">
        <v>74.3</v>
      </c>
      <c r="X11287">
        <v>2.15</v>
      </c>
    </row>
    <row r="11288" spans="1:24" x14ac:dyDescent="0.2">
      <c r="A11288">
        <v>2024</v>
      </c>
      <c r="B11288" t="s">
        <v>2953</v>
      </c>
      <c r="C11288" t="s">
        <v>14786</v>
      </c>
      <c r="F11288" t="s">
        <v>9492</v>
      </c>
      <c r="G11288" t="s">
        <v>27</v>
      </c>
      <c r="H11288" t="s">
        <v>7972</v>
      </c>
      <c r="I11288">
        <v>4</v>
      </c>
      <c r="J11288" t="s">
        <v>105</v>
      </c>
      <c r="K11288" t="s">
        <v>30</v>
      </c>
      <c r="L11288" t="s">
        <v>1992</v>
      </c>
      <c r="M11288">
        <v>79</v>
      </c>
      <c r="N11288">
        <v>79</v>
      </c>
      <c r="O11288">
        <v>0.72519999999999996</v>
      </c>
      <c r="P11288">
        <v>0.70909999999999995</v>
      </c>
      <c r="Q11288">
        <v>0.68589999999999995</v>
      </c>
      <c r="R11288">
        <v>0.76759999999999995</v>
      </c>
      <c r="S11288">
        <v>0.75060000000000004</v>
      </c>
      <c r="T11288">
        <v>0.72409999999999997</v>
      </c>
      <c r="U11288">
        <v>88.39</v>
      </c>
      <c r="V11288">
        <v>4.6900000000000004</v>
      </c>
      <c r="W11288">
        <v>71.180000000000007</v>
      </c>
      <c r="X11288">
        <v>6.91</v>
      </c>
    </row>
    <row r="11289" spans="1:24" x14ac:dyDescent="0.2">
      <c r="A11289">
        <v>2024</v>
      </c>
      <c r="B11289" t="s">
        <v>361</v>
      </c>
      <c r="C11289" t="s">
        <v>14787</v>
      </c>
      <c r="F11289" t="s">
        <v>12165</v>
      </c>
      <c r="G11289" t="s">
        <v>27</v>
      </c>
      <c r="H11289" t="s">
        <v>7972</v>
      </c>
      <c r="I11289">
        <v>4</v>
      </c>
      <c r="J11289" t="s">
        <v>105</v>
      </c>
      <c r="K11289" t="s">
        <v>30</v>
      </c>
      <c r="L11289" t="s">
        <v>1992</v>
      </c>
      <c r="M11289">
        <v>93</v>
      </c>
      <c r="N11289">
        <v>92</v>
      </c>
      <c r="O11289">
        <v>0.72919999999999996</v>
      </c>
      <c r="P11289">
        <v>0.7046</v>
      </c>
      <c r="Q11289">
        <v>0.69279999999999997</v>
      </c>
      <c r="R11289">
        <v>0.76019999999999999</v>
      </c>
      <c r="S11289">
        <v>0.75109999999999999</v>
      </c>
      <c r="T11289">
        <v>0.72399999999999998</v>
      </c>
      <c r="U11289">
        <v>91.73</v>
      </c>
      <c r="V11289">
        <v>4.83</v>
      </c>
      <c r="W11289">
        <v>74.900000000000006</v>
      </c>
      <c r="X11289">
        <v>3.43</v>
      </c>
    </row>
    <row r="11290" spans="1:24" x14ac:dyDescent="0.2">
      <c r="A11290">
        <v>2024</v>
      </c>
      <c r="B11290" t="s">
        <v>2597</v>
      </c>
      <c r="C11290" t="s">
        <v>14788</v>
      </c>
      <c r="F11290" t="s">
        <v>2599</v>
      </c>
      <c r="G11290" t="s">
        <v>27</v>
      </c>
      <c r="H11290" t="s">
        <v>7972</v>
      </c>
      <c r="I11290">
        <v>8</v>
      </c>
      <c r="J11290" t="s">
        <v>81</v>
      </c>
      <c r="K11290" t="s">
        <v>41</v>
      </c>
      <c r="L11290" t="s">
        <v>1992</v>
      </c>
      <c r="M11290">
        <v>356</v>
      </c>
      <c r="N11290">
        <v>349</v>
      </c>
      <c r="O11290">
        <v>0.73409999999999997</v>
      </c>
      <c r="P11290">
        <v>0.72019999999999995</v>
      </c>
      <c r="Q11290">
        <v>0.69230000000000003</v>
      </c>
      <c r="R11290">
        <v>0.75029999999999997</v>
      </c>
      <c r="S11290">
        <v>0.72009999999999996</v>
      </c>
      <c r="T11290">
        <v>0.72389999999999999</v>
      </c>
      <c r="U11290">
        <v>85.4</v>
      </c>
      <c r="V11290">
        <v>2.74</v>
      </c>
      <c r="W11290">
        <v>76.06</v>
      </c>
      <c r="X11290">
        <v>11.85</v>
      </c>
    </row>
    <row r="11291" spans="1:24" x14ac:dyDescent="0.2">
      <c r="A11291">
        <v>2024</v>
      </c>
      <c r="B11291" t="s">
        <v>1377</v>
      </c>
      <c r="C11291" t="s">
        <v>14789</v>
      </c>
      <c r="F11291" t="s">
        <v>1379</v>
      </c>
      <c r="G11291" t="s">
        <v>27</v>
      </c>
      <c r="H11291" t="s">
        <v>7972</v>
      </c>
      <c r="I11291">
        <v>19</v>
      </c>
      <c r="J11291" t="s">
        <v>35</v>
      </c>
      <c r="K11291" t="s">
        <v>41</v>
      </c>
      <c r="L11291" t="s">
        <v>1992</v>
      </c>
      <c r="M11291">
        <v>108</v>
      </c>
      <c r="N11291">
        <v>105</v>
      </c>
      <c r="O11291">
        <v>0.74080000000000001</v>
      </c>
      <c r="P11291">
        <v>0.70050000000000001</v>
      </c>
      <c r="Q11291">
        <v>0.6976</v>
      </c>
      <c r="R11291">
        <v>0.75560000000000005</v>
      </c>
      <c r="S11291">
        <v>0.7258</v>
      </c>
      <c r="T11291">
        <v>0.7238</v>
      </c>
      <c r="U11291">
        <v>89.03</v>
      </c>
      <c r="V11291">
        <v>5.8</v>
      </c>
      <c r="W11291">
        <v>70.31</v>
      </c>
      <c r="X11291">
        <v>5.17</v>
      </c>
    </row>
    <row r="11292" spans="1:24" x14ac:dyDescent="0.2">
      <c r="A11292">
        <v>2024</v>
      </c>
      <c r="B11292" t="s">
        <v>585</v>
      </c>
      <c r="C11292" t="s">
        <v>14790</v>
      </c>
      <c r="F11292" t="s">
        <v>12256</v>
      </c>
      <c r="G11292" t="s">
        <v>27</v>
      </c>
      <c r="H11292" t="s">
        <v>7972</v>
      </c>
      <c r="I11292">
        <v>10</v>
      </c>
      <c r="J11292" t="s">
        <v>69</v>
      </c>
      <c r="K11292" t="s">
        <v>30</v>
      </c>
      <c r="L11292" t="s">
        <v>1992</v>
      </c>
      <c r="M11292">
        <v>109</v>
      </c>
      <c r="N11292">
        <v>107</v>
      </c>
      <c r="O11292">
        <v>0.71550000000000002</v>
      </c>
      <c r="P11292">
        <v>0.70069999999999999</v>
      </c>
      <c r="Q11292">
        <v>0.71289999999999998</v>
      </c>
      <c r="R11292">
        <v>0.75749999999999995</v>
      </c>
      <c r="S11292">
        <v>0.74960000000000004</v>
      </c>
      <c r="T11292">
        <v>0.7238</v>
      </c>
      <c r="U11292">
        <v>93.16</v>
      </c>
      <c r="V11292">
        <v>2.12</v>
      </c>
      <c r="W11292">
        <v>83.35</v>
      </c>
      <c r="X11292">
        <v>4.72</v>
      </c>
    </row>
    <row r="11293" spans="1:24" x14ac:dyDescent="0.2">
      <c r="A11293">
        <v>2024</v>
      </c>
      <c r="B11293" t="s">
        <v>576</v>
      </c>
      <c r="C11293" t="s">
        <v>14791</v>
      </c>
      <c r="F11293" t="s">
        <v>12020</v>
      </c>
      <c r="G11293" t="s">
        <v>27</v>
      </c>
      <c r="H11293" t="s">
        <v>7972</v>
      </c>
      <c r="I11293">
        <v>8</v>
      </c>
      <c r="J11293" t="s">
        <v>81</v>
      </c>
      <c r="K11293" t="s">
        <v>30</v>
      </c>
      <c r="L11293" t="s">
        <v>1992</v>
      </c>
      <c r="M11293">
        <v>58</v>
      </c>
      <c r="N11293">
        <v>58</v>
      </c>
      <c r="O11293">
        <v>0.73219999999999996</v>
      </c>
      <c r="P11293">
        <v>0.69899999999999995</v>
      </c>
      <c r="Q11293">
        <v>0.68940000000000001</v>
      </c>
      <c r="R11293">
        <v>0.76019999999999999</v>
      </c>
      <c r="S11293">
        <v>0.76170000000000004</v>
      </c>
      <c r="T11293">
        <v>0.72340000000000004</v>
      </c>
      <c r="U11293">
        <v>92.89</v>
      </c>
      <c r="V11293">
        <v>2.81</v>
      </c>
      <c r="W11293">
        <v>79.73</v>
      </c>
      <c r="X11293">
        <v>4.3</v>
      </c>
    </row>
    <row r="11294" spans="1:24" x14ac:dyDescent="0.2">
      <c r="A11294">
        <v>2024</v>
      </c>
      <c r="B11294" t="s">
        <v>3407</v>
      </c>
      <c r="C11294" t="s">
        <v>14792</v>
      </c>
      <c r="F11294" t="s">
        <v>3409</v>
      </c>
      <c r="G11294" t="s">
        <v>27</v>
      </c>
      <c r="H11294" t="s">
        <v>7972</v>
      </c>
      <c r="I11294">
        <v>9</v>
      </c>
      <c r="J11294" t="s">
        <v>40</v>
      </c>
      <c r="K11294" t="s">
        <v>30</v>
      </c>
      <c r="L11294" t="s">
        <v>1992</v>
      </c>
      <c r="M11294">
        <v>47</v>
      </c>
      <c r="N11294">
        <v>47</v>
      </c>
      <c r="O11294">
        <v>0.71089999999999998</v>
      </c>
      <c r="P11294">
        <v>0.69179999999999997</v>
      </c>
      <c r="Q11294">
        <v>0.70899999999999996</v>
      </c>
      <c r="R11294">
        <v>0.75719999999999998</v>
      </c>
      <c r="S11294">
        <v>0.79359999999999997</v>
      </c>
      <c r="T11294">
        <v>0.72309999999999997</v>
      </c>
      <c r="U11294">
        <v>93.51</v>
      </c>
      <c r="V11294">
        <v>2.58</v>
      </c>
      <c r="W11294">
        <v>84.74</v>
      </c>
      <c r="X11294">
        <v>3.92</v>
      </c>
    </row>
    <row r="11295" spans="1:24" x14ac:dyDescent="0.2">
      <c r="A11295">
        <v>2024</v>
      </c>
      <c r="B11295" t="s">
        <v>3299</v>
      </c>
      <c r="C11295" t="s">
        <v>14793</v>
      </c>
      <c r="D11295" t="s">
        <v>3301</v>
      </c>
      <c r="E11295" t="s">
        <v>657</v>
      </c>
      <c r="F11295" t="s">
        <v>3301</v>
      </c>
      <c r="G11295" t="s">
        <v>381</v>
      </c>
      <c r="H11295" t="s">
        <v>7972</v>
      </c>
      <c r="I11295">
        <v>11</v>
      </c>
      <c r="J11295" t="s">
        <v>45</v>
      </c>
      <c r="K11295" t="s">
        <v>41</v>
      </c>
      <c r="L11295" t="s">
        <v>1992</v>
      </c>
      <c r="M11295">
        <v>285</v>
      </c>
      <c r="N11295">
        <v>284</v>
      </c>
      <c r="O11295">
        <v>0.75309999999999999</v>
      </c>
      <c r="P11295">
        <v>0.70909999999999995</v>
      </c>
      <c r="Q11295">
        <v>0.69340000000000002</v>
      </c>
      <c r="R11295">
        <v>0.74550000000000005</v>
      </c>
      <c r="S11295">
        <v>0.69240000000000002</v>
      </c>
      <c r="T11295">
        <v>0.72270000000000001</v>
      </c>
      <c r="U11295">
        <v>91.85</v>
      </c>
      <c r="V11295">
        <v>2.75</v>
      </c>
      <c r="W11295">
        <v>65.3</v>
      </c>
      <c r="X11295">
        <v>5.4</v>
      </c>
    </row>
    <row r="11296" spans="1:24" x14ac:dyDescent="0.2">
      <c r="A11296">
        <v>2024</v>
      </c>
      <c r="B11296" t="s">
        <v>298</v>
      </c>
      <c r="C11296" t="s">
        <v>14794</v>
      </c>
      <c r="F11296" t="s">
        <v>300</v>
      </c>
      <c r="G11296" t="s">
        <v>27</v>
      </c>
      <c r="H11296" t="s">
        <v>7972</v>
      </c>
      <c r="I11296">
        <v>18</v>
      </c>
      <c r="J11296" t="s">
        <v>77</v>
      </c>
      <c r="K11296" t="s">
        <v>41</v>
      </c>
      <c r="L11296" t="s">
        <v>1992</v>
      </c>
      <c r="M11296">
        <v>214</v>
      </c>
      <c r="N11296">
        <v>213</v>
      </c>
      <c r="O11296">
        <v>0.72219999999999995</v>
      </c>
      <c r="P11296">
        <v>0.71489999999999998</v>
      </c>
      <c r="Q11296">
        <v>0.70050000000000001</v>
      </c>
      <c r="R11296">
        <v>0.74880000000000002</v>
      </c>
      <c r="S11296">
        <v>0.73609999999999998</v>
      </c>
      <c r="T11296">
        <v>0.72270000000000001</v>
      </c>
      <c r="U11296">
        <v>88.69</v>
      </c>
      <c r="V11296">
        <v>2.85</v>
      </c>
      <c r="W11296">
        <v>76.95</v>
      </c>
      <c r="X11296">
        <v>8.4600000000000009</v>
      </c>
    </row>
    <row r="11297" spans="1:24" x14ac:dyDescent="0.2">
      <c r="A11297">
        <v>2024</v>
      </c>
      <c r="B11297" t="s">
        <v>2606</v>
      </c>
      <c r="C11297" t="s">
        <v>14795</v>
      </c>
      <c r="F11297" t="s">
        <v>2608</v>
      </c>
      <c r="G11297" t="s">
        <v>27</v>
      </c>
      <c r="H11297" t="s">
        <v>7972</v>
      </c>
      <c r="I11297">
        <v>19</v>
      </c>
      <c r="J11297" t="s">
        <v>35</v>
      </c>
      <c r="K11297" t="s">
        <v>30</v>
      </c>
      <c r="L11297" t="s">
        <v>1992</v>
      </c>
      <c r="M11297">
        <v>33</v>
      </c>
      <c r="N11297">
        <v>33</v>
      </c>
      <c r="O11297">
        <v>0.76249999999999996</v>
      </c>
      <c r="P11297">
        <v>0.6946</v>
      </c>
      <c r="Q11297">
        <v>0.68510000000000004</v>
      </c>
      <c r="R11297">
        <v>0.75719999999999998</v>
      </c>
      <c r="S11297">
        <v>0.7329</v>
      </c>
      <c r="T11297">
        <v>0.72550000000000003</v>
      </c>
      <c r="U11297">
        <v>92.12</v>
      </c>
      <c r="V11297">
        <v>3.04</v>
      </c>
      <c r="W11297">
        <v>79.069999999999993</v>
      </c>
      <c r="X11297">
        <v>4.83</v>
      </c>
    </row>
    <row r="11298" spans="1:24" x14ac:dyDescent="0.2">
      <c r="A11298">
        <v>2024</v>
      </c>
      <c r="B11298" t="s">
        <v>6003</v>
      </c>
      <c r="C11298" t="s">
        <v>14796</v>
      </c>
      <c r="F11298" t="s">
        <v>6005</v>
      </c>
      <c r="G11298" t="s">
        <v>27</v>
      </c>
      <c r="H11298" t="s">
        <v>7972</v>
      </c>
      <c r="I11298">
        <v>18</v>
      </c>
      <c r="J11298" t="s">
        <v>77</v>
      </c>
      <c r="K11298" t="s">
        <v>41</v>
      </c>
      <c r="L11298" t="s">
        <v>36</v>
      </c>
      <c r="M11298">
        <v>236</v>
      </c>
      <c r="N11298">
        <v>232</v>
      </c>
      <c r="O11298">
        <v>0.72170000000000001</v>
      </c>
      <c r="P11298">
        <v>0.68559999999999999</v>
      </c>
      <c r="Q11298">
        <v>0.67500000000000004</v>
      </c>
      <c r="R11298">
        <v>0.73540000000000005</v>
      </c>
      <c r="S11298">
        <v>0.6623</v>
      </c>
      <c r="T11298">
        <v>0.70120000000000005</v>
      </c>
      <c r="U11298">
        <v>81.91</v>
      </c>
      <c r="V11298">
        <v>7.54</v>
      </c>
      <c r="W11298">
        <v>68.33</v>
      </c>
      <c r="X11298">
        <v>10.54</v>
      </c>
    </row>
    <row r="11299" spans="1:24" x14ac:dyDescent="0.2">
      <c r="A11299">
        <v>2024</v>
      </c>
      <c r="B11299" t="s">
        <v>1703</v>
      </c>
      <c r="C11299" t="s">
        <v>14797</v>
      </c>
      <c r="F11299" t="s">
        <v>1705</v>
      </c>
      <c r="G11299" t="s">
        <v>27</v>
      </c>
      <c r="H11299" t="s">
        <v>7972</v>
      </c>
      <c r="I11299">
        <v>5</v>
      </c>
      <c r="J11299" t="s">
        <v>73</v>
      </c>
      <c r="K11299" t="s">
        <v>41</v>
      </c>
      <c r="L11299" t="s">
        <v>36</v>
      </c>
      <c r="M11299">
        <v>295</v>
      </c>
      <c r="N11299">
        <v>292</v>
      </c>
      <c r="O11299">
        <v>0.68469999999999998</v>
      </c>
      <c r="P11299">
        <v>0.66720000000000002</v>
      </c>
      <c r="Q11299">
        <v>0.64810000000000001</v>
      </c>
      <c r="R11299">
        <v>0.70479999999999998</v>
      </c>
      <c r="S11299">
        <v>0.68440000000000001</v>
      </c>
      <c r="T11299">
        <v>0.67679999999999996</v>
      </c>
      <c r="U11299">
        <v>84.63</v>
      </c>
      <c r="V11299">
        <v>8.75</v>
      </c>
      <c r="W11299">
        <v>66.91</v>
      </c>
      <c r="X11299">
        <v>6.62</v>
      </c>
    </row>
    <row r="11300" spans="1:24" x14ac:dyDescent="0.2">
      <c r="A11300">
        <v>2024</v>
      </c>
      <c r="B11300" t="s">
        <v>74</v>
      </c>
      <c r="C11300" t="s">
        <v>14798</v>
      </c>
      <c r="F11300" t="s">
        <v>76</v>
      </c>
      <c r="G11300" t="s">
        <v>27</v>
      </c>
      <c r="H11300" t="s">
        <v>7972</v>
      </c>
      <c r="I11300">
        <v>18</v>
      </c>
      <c r="J11300" t="s">
        <v>77</v>
      </c>
      <c r="K11300" t="s">
        <v>41</v>
      </c>
      <c r="L11300" t="s">
        <v>36</v>
      </c>
      <c r="M11300">
        <v>176</v>
      </c>
      <c r="N11300">
        <v>174</v>
      </c>
      <c r="O11300">
        <v>0.72060000000000002</v>
      </c>
      <c r="P11300">
        <v>0.66830000000000001</v>
      </c>
      <c r="Q11300">
        <v>0.67800000000000005</v>
      </c>
      <c r="R11300">
        <v>0.73580000000000001</v>
      </c>
      <c r="S11300">
        <v>0.70540000000000003</v>
      </c>
      <c r="T11300">
        <v>0.70099999999999996</v>
      </c>
      <c r="U11300">
        <v>76.180000000000007</v>
      </c>
      <c r="V11300">
        <v>6.69</v>
      </c>
      <c r="W11300">
        <v>58.54</v>
      </c>
      <c r="X11300">
        <v>17.13</v>
      </c>
    </row>
    <row r="11301" spans="1:24" x14ac:dyDescent="0.2">
      <c r="A11301">
        <v>2024</v>
      </c>
      <c r="B11301" t="s">
        <v>10907</v>
      </c>
      <c r="C11301" t="s">
        <v>14799</v>
      </c>
      <c r="F11301" t="s">
        <v>10909</v>
      </c>
      <c r="G11301" t="s">
        <v>27</v>
      </c>
      <c r="H11301" t="s">
        <v>7972</v>
      </c>
      <c r="I11301">
        <v>5</v>
      </c>
      <c r="J11301" t="s">
        <v>73</v>
      </c>
      <c r="K11301" t="s">
        <v>41</v>
      </c>
      <c r="L11301" t="s">
        <v>36</v>
      </c>
      <c r="M11301">
        <v>335</v>
      </c>
      <c r="N11301">
        <v>331</v>
      </c>
      <c r="O11301">
        <v>0.69159999999999999</v>
      </c>
      <c r="P11301">
        <v>0.66559999999999997</v>
      </c>
      <c r="Q11301">
        <v>0.64759999999999995</v>
      </c>
      <c r="R11301">
        <v>0.70489999999999997</v>
      </c>
      <c r="S11301">
        <v>0.66110000000000002</v>
      </c>
      <c r="T11301">
        <v>0.67620000000000002</v>
      </c>
      <c r="U11301">
        <v>79.31</v>
      </c>
      <c r="V11301">
        <v>5.53</v>
      </c>
      <c r="W11301">
        <v>57.86</v>
      </c>
      <c r="X11301">
        <v>15.16</v>
      </c>
    </row>
    <row r="11302" spans="1:24" x14ac:dyDescent="0.2">
      <c r="A11302">
        <v>2024</v>
      </c>
      <c r="B11302" t="s">
        <v>1631</v>
      </c>
      <c r="C11302" t="s">
        <v>14800</v>
      </c>
      <c r="F11302" t="s">
        <v>1633</v>
      </c>
      <c r="G11302" t="s">
        <v>27</v>
      </c>
      <c r="H11302" t="s">
        <v>7972</v>
      </c>
      <c r="I11302">
        <v>19</v>
      </c>
      <c r="J11302" t="s">
        <v>35</v>
      </c>
      <c r="K11302" t="s">
        <v>41</v>
      </c>
      <c r="L11302" t="s">
        <v>264</v>
      </c>
      <c r="M11302">
        <v>586</v>
      </c>
      <c r="N11302">
        <v>579</v>
      </c>
      <c r="O11302">
        <v>0.67730000000000001</v>
      </c>
      <c r="P11302">
        <v>0.64680000000000004</v>
      </c>
      <c r="Q11302">
        <v>0.6351</v>
      </c>
      <c r="R11302">
        <v>0.71</v>
      </c>
      <c r="S11302">
        <v>0.66620000000000001</v>
      </c>
      <c r="T11302">
        <v>0.66720000000000002</v>
      </c>
      <c r="U11302">
        <v>60.23</v>
      </c>
      <c r="V11302">
        <v>8.4499999999999993</v>
      </c>
      <c r="W11302">
        <v>47.37</v>
      </c>
      <c r="X11302">
        <v>31.32</v>
      </c>
    </row>
    <row r="11303" spans="1:24" x14ac:dyDescent="0.2">
      <c r="A11303">
        <v>2024</v>
      </c>
      <c r="B11303" t="s">
        <v>1574</v>
      </c>
      <c r="C11303" t="s">
        <v>14801</v>
      </c>
      <c r="F11303" t="s">
        <v>1576</v>
      </c>
      <c r="G11303" t="s">
        <v>27</v>
      </c>
      <c r="H11303" t="s">
        <v>7972</v>
      </c>
      <c r="I11303">
        <v>18</v>
      </c>
      <c r="J11303" t="s">
        <v>77</v>
      </c>
      <c r="K11303" t="s">
        <v>41</v>
      </c>
      <c r="L11303" t="s">
        <v>264</v>
      </c>
      <c r="M11303">
        <v>182</v>
      </c>
      <c r="N11303">
        <v>178</v>
      </c>
      <c r="O11303">
        <v>0.68089999999999995</v>
      </c>
      <c r="P11303">
        <v>0.65100000000000002</v>
      </c>
      <c r="Q11303">
        <v>0.63070000000000004</v>
      </c>
      <c r="R11303">
        <v>0.70199999999999996</v>
      </c>
      <c r="S11303">
        <v>0.67820000000000003</v>
      </c>
      <c r="T11303">
        <v>0.66710000000000003</v>
      </c>
      <c r="U11303">
        <v>68.739999999999995</v>
      </c>
      <c r="V11303">
        <v>10.54</v>
      </c>
      <c r="W11303">
        <v>48.77</v>
      </c>
      <c r="X11303">
        <v>20.72</v>
      </c>
    </row>
    <row r="11304" spans="1:24" x14ac:dyDescent="0.2">
      <c r="A11304">
        <v>2024</v>
      </c>
      <c r="B11304" t="s">
        <v>4873</v>
      </c>
      <c r="C11304" t="s">
        <v>14802</v>
      </c>
      <c r="F11304" t="s">
        <v>12354</v>
      </c>
      <c r="G11304" t="s">
        <v>27</v>
      </c>
      <c r="H11304" t="s">
        <v>7972</v>
      </c>
      <c r="K11304" t="s">
        <v>41</v>
      </c>
      <c r="L11304" t="s">
        <v>264</v>
      </c>
      <c r="M11304">
        <v>177</v>
      </c>
      <c r="N11304">
        <v>173</v>
      </c>
      <c r="O11304">
        <v>0.68700000000000006</v>
      </c>
      <c r="P11304">
        <v>0.64339999999999997</v>
      </c>
      <c r="Q11304">
        <v>0.63319999999999999</v>
      </c>
      <c r="R11304">
        <v>0.70679999999999998</v>
      </c>
      <c r="S11304">
        <v>0.65639999999999998</v>
      </c>
      <c r="T11304">
        <v>0.66669999999999996</v>
      </c>
      <c r="U11304">
        <v>71.680000000000007</v>
      </c>
      <c r="V11304">
        <v>10.17</v>
      </c>
      <c r="W11304">
        <v>47.27</v>
      </c>
      <c r="X11304">
        <v>18.149999999999999</v>
      </c>
    </row>
    <row r="11305" spans="1:24" x14ac:dyDescent="0.2">
      <c r="A11305">
        <v>2024</v>
      </c>
      <c r="B11305" t="s">
        <v>1664</v>
      </c>
      <c r="C11305" t="s">
        <v>14803</v>
      </c>
      <c r="F11305" t="s">
        <v>1666</v>
      </c>
      <c r="G11305" t="s">
        <v>27</v>
      </c>
      <c r="H11305" t="s">
        <v>7972</v>
      </c>
      <c r="I11305">
        <v>4</v>
      </c>
      <c r="J11305" t="s">
        <v>105</v>
      </c>
      <c r="K11305" t="s">
        <v>41</v>
      </c>
      <c r="L11305" t="s">
        <v>264</v>
      </c>
      <c r="M11305">
        <v>307</v>
      </c>
      <c r="N11305">
        <v>299</v>
      </c>
      <c r="O11305">
        <v>0.68100000000000005</v>
      </c>
      <c r="P11305">
        <v>0.6552</v>
      </c>
      <c r="Q11305">
        <v>0.63929999999999998</v>
      </c>
      <c r="R11305">
        <v>0.69310000000000005</v>
      </c>
      <c r="S11305">
        <v>0.65800000000000003</v>
      </c>
      <c r="T11305">
        <v>0.66639999999999999</v>
      </c>
      <c r="U11305">
        <v>72.569999999999993</v>
      </c>
      <c r="V11305">
        <v>13.92</v>
      </c>
      <c r="W11305">
        <v>48.33</v>
      </c>
      <c r="X11305">
        <v>13.51</v>
      </c>
    </row>
    <row r="11306" spans="1:24" x14ac:dyDescent="0.2">
      <c r="A11306">
        <v>2024</v>
      </c>
      <c r="B11306" t="s">
        <v>1612</v>
      </c>
      <c r="C11306" t="s">
        <v>14804</v>
      </c>
      <c r="F11306" t="s">
        <v>6117</v>
      </c>
      <c r="G11306" t="s">
        <v>27</v>
      </c>
      <c r="H11306" t="s">
        <v>7972</v>
      </c>
      <c r="I11306">
        <v>18</v>
      </c>
      <c r="J11306" t="s">
        <v>77</v>
      </c>
      <c r="K11306" t="s">
        <v>30</v>
      </c>
      <c r="L11306" t="s">
        <v>264</v>
      </c>
      <c r="M11306">
        <v>19</v>
      </c>
      <c r="N11306">
        <v>19</v>
      </c>
      <c r="O11306">
        <v>0.67630000000000001</v>
      </c>
      <c r="P11306">
        <v>0.63780000000000003</v>
      </c>
      <c r="Q11306">
        <v>0.6492</v>
      </c>
      <c r="R11306">
        <v>0.70350000000000001</v>
      </c>
      <c r="S11306">
        <v>0.6593</v>
      </c>
      <c r="T11306">
        <v>0.66610000000000003</v>
      </c>
      <c r="U11306">
        <v>66.42</v>
      </c>
      <c r="V11306">
        <v>13.48</v>
      </c>
      <c r="W11306">
        <v>56.47</v>
      </c>
      <c r="X11306">
        <v>20.100000000000001</v>
      </c>
    </row>
    <row r="11307" spans="1:24" x14ac:dyDescent="0.2">
      <c r="A11307">
        <v>2024</v>
      </c>
      <c r="B11307" t="s">
        <v>1468</v>
      </c>
      <c r="C11307" t="s">
        <v>14805</v>
      </c>
      <c r="F11307" t="s">
        <v>1470</v>
      </c>
      <c r="G11307" t="s">
        <v>27</v>
      </c>
      <c r="H11307" t="s">
        <v>7972</v>
      </c>
      <c r="I11307">
        <v>9</v>
      </c>
      <c r="J11307" t="s">
        <v>40</v>
      </c>
      <c r="K11307" t="s">
        <v>41</v>
      </c>
      <c r="L11307" t="s">
        <v>264</v>
      </c>
      <c r="M11307">
        <v>327</v>
      </c>
      <c r="N11307">
        <v>315</v>
      </c>
      <c r="O11307">
        <v>0.67430000000000001</v>
      </c>
      <c r="P11307">
        <v>0.64959999999999996</v>
      </c>
      <c r="Q11307">
        <v>0.63449999999999995</v>
      </c>
      <c r="R11307">
        <v>0.70320000000000005</v>
      </c>
      <c r="S11307">
        <v>0.67179999999999995</v>
      </c>
      <c r="T11307">
        <v>0.66590000000000005</v>
      </c>
      <c r="U11307">
        <v>60.04</v>
      </c>
      <c r="V11307">
        <v>14.26</v>
      </c>
      <c r="W11307">
        <v>55.39</v>
      </c>
      <c r="X11307">
        <v>25.7</v>
      </c>
    </row>
    <row r="11308" spans="1:24" x14ac:dyDescent="0.2">
      <c r="A11308">
        <v>2024</v>
      </c>
      <c r="B11308" t="s">
        <v>1706</v>
      </c>
      <c r="C11308" t="s">
        <v>14806</v>
      </c>
      <c r="F11308" t="s">
        <v>1708</v>
      </c>
      <c r="G11308" t="s">
        <v>27</v>
      </c>
      <c r="H11308" t="s">
        <v>7972</v>
      </c>
      <c r="I11308">
        <v>4</v>
      </c>
      <c r="J11308" t="s">
        <v>105</v>
      </c>
      <c r="K11308" t="s">
        <v>41</v>
      </c>
      <c r="L11308" t="s">
        <v>264</v>
      </c>
      <c r="M11308">
        <v>156</v>
      </c>
      <c r="N11308">
        <v>154</v>
      </c>
      <c r="O11308">
        <v>0.67530000000000001</v>
      </c>
      <c r="P11308">
        <v>0.64129999999999998</v>
      </c>
      <c r="Q11308">
        <v>0.63560000000000005</v>
      </c>
      <c r="R11308">
        <v>0.70779999999999998</v>
      </c>
      <c r="S11308">
        <v>0.67390000000000005</v>
      </c>
      <c r="T11308">
        <v>0.66569999999999996</v>
      </c>
      <c r="U11308">
        <v>69.28</v>
      </c>
      <c r="V11308">
        <v>8.9499999999999993</v>
      </c>
      <c r="W11308">
        <v>53.01</v>
      </c>
      <c r="X11308">
        <v>21.77</v>
      </c>
    </row>
    <row r="11309" spans="1:24" x14ac:dyDescent="0.2">
      <c r="A11309">
        <v>2024</v>
      </c>
      <c r="B11309" t="s">
        <v>1676</v>
      </c>
      <c r="C11309" t="s">
        <v>14807</v>
      </c>
      <c r="F11309" t="s">
        <v>1678</v>
      </c>
      <c r="G11309" t="s">
        <v>27</v>
      </c>
      <c r="H11309" t="s">
        <v>7972</v>
      </c>
      <c r="I11309">
        <v>5</v>
      </c>
      <c r="J11309" t="s">
        <v>73</v>
      </c>
      <c r="K11309" t="s">
        <v>41</v>
      </c>
      <c r="L11309" t="s">
        <v>264</v>
      </c>
      <c r="M11309">
        <v>535</v>
      </c>
      <c r="N11309">
        <v>525</v>
      </c>
      <c r="O11309">
        <v>0.6764</v>
      </c>
      <c r="P11309">
        <v>0.65339999999999998</v>
      </c>
      <c r="Q11309">
        <v>0.63439999999999996</v>
      </c>
      <c r="R11309">
        <v>0.70220000000000005</v>
      </c>
      <c r="S11309">
        <v>0.65380000000000005</v>
      </c>
      <c r="T11309">
        <v>0.66559999999999997</v>
      </c>
      <c r="U11309">
        <v>66.78</v>
      </c>
      <c r="V11309">
        <v>11.22</v>
      </c>
      <c r="W11309">
        <v>51.55</v>
      </c>
      <c r="X11309">
        <v>22.01</v>
      </c>
    </row>
    <row r="11310" spans="1:24" x14ac:dyDescent="0.2">
      <c r="A11310">
        <v>2024</v>
      </c>
      <c r="B11310" t="s">
        <v>11183</v>
      </c>
      <c r="C11310" t="s">
        <v>14808</v>
      </c>
      <c r="F11310" t="s">
        <v>11185</v>
      </c>
      <c r="G11310" t="s">
        <v>27</v>
      </c>
      <c r="H11310" t="s">
        <v>7972</v>
      </c>
      <c r="I11310">
        <v>2</v>
      </c>
      <c r="J11310" t="s">
        <v>1161</v>
      </c>
      <c r="K11310" t="s">
        <v>30</v>
      </c>
      <c r="L11310" t="s">
        <v>264</v>
      </c>
      <c r="M11310">
        <v>28</v>
      </c>
      <c r="N11310">
        <v>26</v>
      </c>
      <c r="O11310">
        <v>0.67359999999999998</v>
      </c>
      <c r="P11310">
        <v>0.63290000000000002</v>
      </c>
      <c r="Q11310">
        <v>0.63959999999999995</v>
      </c>
      <c r="R11310">
        <v>0.7077</v>
      </c>
      <c r="S11310">
        <v>0.68799999999999994</v>
      </c>
      <c r="T11310">
        <v>0.66539999999999999</v>
      </c>
      <c r="U11310">
        <v>72.56</v>
      </c>
      <c r="V11310">
        <v>12.01</v>
      </c>
      <c r="W11310">
        <v>57.54</v>
      </c>
      <c r="X11310">
        <v>15.43</v>
      </c>
    </row>
    <row r="11311" spans="1:24" x14ac:dyDescent="0.2">
      <c r="A11311">
        <v>2024</v>
      </c>
      <c r="B11311" t="s">
        <v>1236</v>
      </c>
      <c r="C11311" t="s">
        <v>14809</v>
      </c>
      <c r="F11311" t="s">
        <v>1238</v>
      </c>
      <c r="G11311" t="s">
        <v>27</v>
      </c>
      <c r="H11311" t="s">
        <v>7972</v>
      </c>
      <c r="K11311" t="s">
        <v>41</v>
      </c>
      <c r="L11311" t="s">
        <v>264</v>
      </c>
      <c r="M11311">
        <v>128</v>
      </c>
      <c r="N11311">
        <v>127</v>
      </c>
      <c r="O11311">
        <v>0.67959999999999998</v>
      </c>
      <c r="P11311">
        <v>0.64490000000000003</v>
      </c>
      <c r="Q11311">
        <v>0.62649999999999995</v>
      </c>
      <c r="R11311">
        <v>0.70989999999999998</v>
      </c>
      <c r="S11311">
        <v>0.66449999999999998</v>
      </c>
      <c r="T11311">
        <v>0.66520000000000001</v>
      </c>
      <c r="U11311">
        <v>60.13</v>
      </c>
      <c r="V11311">
        <v>9.2899999999999991</v>
      </c>
      <c r="W11311">
        <v>57.75</v>
      </c>
      <c r="X11311">
        <v>30.58</v>
      </c>
    </row>
    <row r="11312" spans="1:24" x14ac:dyDescent="0.2">
      <c r="A11312">
        <v>2024</v>
      </c>
      <c r="B11312" t="s">
        <v>186</v>
      </c>
      <c r="C11312" t="s">
        <v>14810</v>
      </c>
      <c r="F11312" t="s">
        <v>12207</v>
      </c>
      <c r="G11312" t="s">
        <v>27</v>
      </c>
      <c r="H11312" t="s">
        <v>7972</v>
      </c>
      <c r="I11312">
        <v>5</v>
      </c>
      <c r="J11312" t="s">
        <v>73</v>
      </c>
      <c r="K11312" t="s">
        <v>30</v>
      </c>
      <c r="L11312" t="s">
        <v>264</v>
      </c>
      <c r="M11312">
        <v>85</v>
      </c>
      <c r="N11312">
        <v>81</v>
      </c>
      <c r="O11312">
        <v>0.67030000000000001</v>
      </c>
      <c r="P11312">
        <v>0.64780000000000004</v>
      </c>
      <c r="Q11312">
        <v>0.63870000000000005</v>
      </c>
      <c r="R11312">
        <v>0.70050000000000001</v>
      </c>
      <c r="S11312">
        <v>0.67420000000000002</v>
      </c>
      <c r="T11312">
        <v>0.66510000000000002</v>
      </c>
      <c r="U11312">
        <v>64.010000000000005</v>
      </c>
      <c r="V11312">
        <v>8.8800000000000008</v>
      </c>
      <c r="W11312">
        <v>50.11</v>
      </c>
      <c r="X11312">
        <v>27.11</v>
      </c>
    </row>
    <row r="11313" spans="1:24" x14ac:dyDescent="0.2">
      <c r="A11313">
        <v>2024</v>
      </c>
      <c r="B11313" t="s">
        <v>1094</v>
      </c>
      <c r="C11313" t="s">
        <v>14811</v>
      </c>
      <c r="F11313" t="s">
        <v>1096</v>
      </c>
      <c r="G11313" t="s">
        <v>27</v>
      </c>
      <c r="H11313" t="s">
        <v>7972</v>
      </c>
      <c r="I11313">
        <v>7</v>
      </c>
      <c r="J11313" t="s">
        <v>29</v>
      </c>
      <c r="K11313" t="s">
        <v>41</v>
      </c>
      <c r="L11313" t="s">
        <v>264</v>
      </c>
      <c r="M11313">
        <v>209</v>
      </c>
      <c r="N11313">
        <v>203</v>
      </c>
      <c r="O11313">
        <v>0.66090000000000004</v>
      </c>
      <c r="P11313">
        <v>0.65329999999999999</v>
      </c>
      <c r="Q11313">
        <v>0.63500000000000001</v>
      </c>
      <c r="R11313">
        <v>0.70189999999999997</v>
      </c>
      <c r="S11313">
        <v>0.69169999999999998</v>
      </c>
      <c r="T11313">
        <v>0.66500000000000004</v>
      </c>
      <c r="U11313">
        <v>71.84</v>
      </c>
      <c r="V11313">
        <v>9.83</v>
      </c>
      <c r="W11313">
        <v>58.65</v>
      </c>
      <c r="X11313">
        <v>18.329999999999998</v>
      </c>
    </row>
    <row r="11314" spans="1:24" x14ac:dyDescent="0.2">
      <c r="A11314">
        <v>2024</v>
      </c>
      <c r="B11314" t="s">
        <v>1006</v>
      </c>
      <c r="C11314" t="s">
        <v>14812</v>
      </c>
      <c r="F11314" t="s">
        <v>1008</v>
      </c>
      <c r="G11314" t="s">
        <v>27</v>
      </c>
      <c r="H11314" t="s">
        <v>7972</v>
      </c>
      <c r="I11314">
        <v>19</v>
      </c>
      <c r="J11314" t="s">
        <v>35</v>
      </c>
      <c r="K11314" t="s">
        <v>41</v>
      </c>
      <c r="L11314" t="s">
        <v>264</v>
      </c>
      <c r="M11314">
        <v>388</v>
      </c>
      <c r="N11314">
        <v>384</v>
      </c>
      <c r="O11314">
        <v>0.67879999999999996</v>
      </c>
      <c r="P11314">
        <v>0.65369999999999995</v>
      </c>
      <c r="Q11314">
        <v>0.62839999999999996</v>
      </c>
      <c r="R11314">
        <v>0.7016</v>
      </c>
      <c r="S11314">
        <v>0.65790000000000004</v>
      </c>
      <c r="T11314">
        <v>0.66500000000000004</v>
      </c>
      <c r="U11314">
        <v>73.290000000000006</v>
      </c>
      <c r="V11314">
        <v>12.48</v>
      </c>
      <c r="W11314">
        <v>51.46</v>
      </c>
      <c r="X11314">
        <v>14.23</v>
      </c>
    </row>
    <row r="11315" spans="1:24" x14ac:dyDescent="0.2">
      <c r="A11315">
        <v>2024</v>
      </c>
      <c r="B11315" t="s">
        <v>1543</v>
      </c>
      <c r="C11315" t="s">
        <v>14813</v>
      </c>
      <c r="F11315" t="s">
        <v>10921</v>
      </c>
      <c r="G11315" t="s">
        <v>27</v>
      </c>
      <c r="H11315" t="s">
        <v>7972</v>
      </c>
      <c r="K11315" t="s">
        <v>41</v>
      </c>
      <c r="L11315" t="s">
        <v>264</v>
      </c>
      <c r="M11315">
        <v>195</v>
      </c>
      <c r="N11315">
        <v>186</v>
      </c>
      <c r="O11315">
        <v>0.66069999999999995</v>
      </c>
      <c r="P11315">
        <v>0.6351</v>
      </c>
      <c r="Q11315">
        <v>0.62760000000000005</v>
      </c>
      <c r="R11315">
        <v>0.68669999999999998</v>
      </c>
      <c r="S11315">
        <v>0.64670000000000005</v>
      </c>
      <c r="T11315">
        <v>0.65210000000000001</v>
      </c>
      <c r="U11315">
        <v>69.760000000000005</v>
      </c>
      <c r="V11315">
        <v>12.46</v>
      </c>
      <c r="W11315">
        <v>53.79</v>
      </c>
      <c r="X11315">
        <v>17.78</v>
      </c>
    </row>
    <row r="11316" spans="1:24" x14ac:dyDescent="0.2">
      <c r="A11316">
        <v>2024</v>
      </c>
      <c r="B11316" t="s">
        <v>349</v>
      </c>
      <c r="C11316" t="s">
        <v>14814</v>
      </c>
      <c r="F11316" t="s">
        <v>351</v>
      </c>
      <c r="G11316" t="s">
        <v>27</v>
      </c>
      <c r="H11316" t="s">
        <v>7972</v>
      </c>
      <c r="I11316">
        <v>14</v>
      </c>
      <c r="J11316" t="s">
        <v>223</v>
      </c>
      <c r="K11316" t="s">
        <v>41</v>
      </c>
      <c r="L11316" t="s">
        <v>264</v>
      </c>
      <c r="M11316">
        <v>101</v>
      </c>
      <c r="N11316">
        <v>101</v>
      </c>
      <c r="O11316">
        <v>0.66969999999999996</v>
      </c>
      <c r="P11316">
        <v>0.64390000000000003</v>
      </c>
      <c r="Q11316">
        <v>0.64480000000000004</v>
      </c>
      <c r="R11316">
        <v>0.70720000000000005</v>
      </c>
      <c r="S11316">
        <v>0.63929999999999998</v>
      </c>
      <c r="T11316">
        <v>0.6643</v>
      </c>
      <c r="U11316">
        <v>71.569999999999993</v>
      </c>
      <c r="V11316">
        <v>13.71</v>
      </c>
      <c r="W11316">
        <v>57.25</v>
      </c>
      <c r="X11316">
        <v>14.73</v>
      </c>
    </row>
    <row r="11317" spans="1:24" x14ac:dyDescent="0.2">
      <c r="A11317">
        <v>2024</v>
      </c>
      <c r="B11317" t="s">
        <v>1525</v>
      </c>
      <c r="C11317" t="s">
        <v>14815</v>
      </c>
      <c r="F11317" t="s">
        <v>1527</v>
      </c>
      <c r="G11317" t="s">
        <v>27</v>
      </c>
      <c r="H11317" t="s">
        <v>7972</v>
      </c>
      <c r="I11317">
        <v>7</v>
      </c>
      <c r="J11317" t="s">
        <v>29</v>
      </c>
      <c r="K11317" t="s">
        <v>41</v>
      </c>
      <c r="L11317" t="s">
        <v>264</v>
      </c>
      <c r="M11317">
        <v>949</v>
      </c>
      <c r="N11317">
        <v>933</v>
      </c>
      <c r="O11317">
        <v>0.67110000000000003</v>
      </c>
      <c r="P11317">
        <v>0.6482</v>
      </c>
      <c r="Q11317">
        <v>0.6341</v>
      </c>
      <c r="R11317">
        <v>0.70250000000000001</v>
      </c>
      <c r="S11317">
        <v>0.65949999999999998</v>
      </c>
      <c r="T11317">
        <v>0.66359999999999997</v>
      </c>
      <c r="U11317">
        <v>65.260000000000005</v>
      </c>
      <c r="V11317">
        <v>9.99</v>
      </c>
      <c r="W11317">
        <v>57.36</v>
      </c>
      <c r="X11317">
        <v>24.74</v>
      </c>
    </row>
    <row r="11318" spans="1:24" x14ac:dyDescent="0.2">
      <c r="A11318">
        <v>2024</v>
      </c>
      <c r="B11318" t="s">
        <v>1537</v>
      </c>
      <c r="C11318" t="s">
        <v>14816</v>
      </c>
      <c r="F11318" t="s">
        <v>1539</v>
      </c>
      <c r="G11318" t="s">
        <v>27</v>
      </c>
      <c r="H11318" t="s">
        <v>7972</v>
      </c>
      <c r="I11318">
        <v>10</v>
      </c>
      <c r="J11318" t="s">
        <v>69</v>
      </c>
      <c r="K11318" t="s">
        <v>30</v>
      </c>
      <c r="L11318" t="s">
        <v>264</v>
      </c>
      <c r="M11318">
        <v>93</v>
      </c>
      <c r="N11318">
        <v>92</v>
      </c>
      <c r="O11318">
        <v>0.66949999999999998</v>
      </c>
      <c r="P11318">
        <v>0.64990000000000003</v>
      </c>
      <c r="Q11318">
        <v>0.61970000000000003</v>
      </c>
      <c r="R11318">
        <v>0.71279999999999999</v>
      </c>
      <c r="S11318">
        <v>0.6704</v>
      </c>
      <c r="T11318">
        <v>0.66359999999999997</v>
      </c>
      <c r="U11318">
        <v>64.760000000000005</v>
      </c>
      <c r="V11318">
        <v>12.43</v>
      </c>
      <c r="W11318">
        <v>54.36</v>
      </c>
      <c r="X11318">
        <v>22.82</v>
      </c>
    </row>
    <row r="11319" spans="1:24" x14ac:dyDescent="0.2">
      <c r="A11319">
        <v>2024</v>
      </c>
      <c r="B11319" t="s">
        <v>1552</v>
      </c>
      <c r="C11319" t="s">
        <v>14817</v>
      </c>
      <c r="F11319" t="s">
        <v>1554</v>
      </c>
      <c r="G11319" t="s">
        <v>27</v>
      </c>
      <c r="H11319" t="s">
        <v>7972</v>
      </c>
      <c r="I11319">
        <v>11</v>
      </c>
      <c r="J11319" t="s">
        <v>45</v>
      </c>
      <c r="K11319" t="s">
        <v>41</v>
      </c>
      <c r="L11319" t="s">
        <v>264</v>
      </c>
      <c r="M11319">
        <v>537</v>
      </c>
      <c r="N11319">
        <v>525</v>
      </c>
      <c r="O11319">
        <v>0.67630000000000001</v>
      </c>
      <c r="P11319">
        <v>0.64839999999999998</v>
      </c>
      <c r="Q11319">
        <v>0.62990000000000002</v>
      </c>
      <c r="R11319">
        <v>0.69920000000000004</v>
      </c>
      <c r="S11319">
        <v>0.66190000000000004</v>
      </c>
      <c r="T11319">
        <v>0.6633</v>
      </c>
      <c r="U11319">
        <v>64.14</v>
      </c>
      <c r="V11319">
        <v>10.29</v>
      </c>
      <c r="W11319">
        <v>46</v>
      </c>
      <c r="X11319">
        <v>25.57</v>
      </c>
    </row>
    <row r="11320" spans="1:24" x14ac:dyDescent="0.2">
      <c r="A11320">
        <v>2024</v>
      </c>
      <c r="B11320" t="s">
        <v>961</v>
      </c>
      <c r="C11320" t="s">
        <v>14818</v>
      </c>
      <c r="F11320" t="s">
        <v>963</v>
      </c>
      <c r="G11320" t="s">
        <v>27</v>
      </c>
      <c r="H11320" t="s">
        <v>7972</v>
      </c>
      <c r="I11320">
        <v>18</v>
      </c>
      <c r="J11320" t="s">
        <v>77</v>
      </c>
      <c r="K11320" t="s">
        <v>30</v>
      </c>
      <c r="L11320" t="s">
        <v>264</v>
      </c>
      <c r="M11320">
        <v>38</v>
      </c>
      <c r="N11320">
        <v>35</v>
      </c>
      <c r="O11320">
        <v>0.67490000000000006</v>
      </c>
      <c r="P11320">
        <v>0.64039999999999997</v>
      </c>
      <c r="Q11320">
        <v>0.64890000000000003</v>
      </c>
      <c r="R11320">
        <v>0.68059999999999998</v>
      </c>
      <c r="S11320">
        <v>0.68740000000000001</v>
      </c>
      <c r="T11320">
        <v>0.66320000000000001</v>
      </c>
      <c r="U11320">
        <v>68.06</v>
      </c>
      <c r="V11320">
        <v>11.8</v>
      </c>
      <c r="W11320">
        <v>61.71</v>
      </c>
      <c r="X11320">
        <v>20.149999999999999</v>
      </c>
    </row>
    <row r="11321" spans="1:24" x14ac:dyDescent="0.2">
      <c r="A11321">
        <v>2024</v>
      </c>
      <c r="B11321" t="s">
        <v>1045</v>
      </c>
      <c r="C11321" t="s">
        <v>14819</v>
      </c>
      <c r="F11321" t="s">
        <v>1047</v>
      </c>
      <c r="G11321" t="s">
        <v>27</v>
      </c>
      <c r="H11321" t="s">
        <v>7972</v>
      </c>
      <c r="K11321" t="s">
        <v>41</v>
      </c>
      <c r="L11321" t="s">
        <v>264</v>
      </c>
      <c r="M11321">
        <v>190</v>
      </c>
      <c r="N11321">
        <v>181</v>
      </c>
      <c r="O11321">
        <v>0.65629999999999999</v>
      </c>
      <c r="P11321">
        <v>0.64680000000000004</v>
      </c>
      <c r="Q11321">
        <v>0.64039999999999997</v>
      </c>
      <c r="R11321">
        <v>0.70850000000000002</v>
      </c>
      <c r="S11321">
        <v>0.66210000000000002</v>
      </c>
      <c r="T11321">
        <v>0.66290000000000004</v>
      </c>
      <c r="U11321">
        <v>70.89</v>
      </c>
      <c r="V11321">
        <v>13.7</v>
      </c>
      <c r="W11321">
        <v>46.7</v>
      </c>
      <c r="X11321">
        <v>15.41</v>
      </c>
    </row>
    <row r="11322" spans="1:24" x14ac:dyDescent="0.2">
      <c r="A11322">
        <v>2024</v>
      </c>
      <c r="B11322" t="s">
        <v>1585</v>
      </c>
      <c r="C11322" t="s">
        <v>14820</v>
      </c>
      <c r="F11322" t="s">
        <v>12567</v>
      </c>
      <c r="G11322" t="s">
        <v>27</v>
      </c>
      <c r="H11322" t="s">
        <v>7972</v>
      </c>
      <c r="I11322">
        <v>11</v>
      </c>
      <c r="J11322" t="s">
        <v>45</v>
      </c>
      <c r="K11322" t="s">
        <v>30</v>
      </c>
      <c r="L11322" t="s">
        <v>264</v>
      </c>
      <c r="M11322">
        <v>68</v>
      </c>
      <c r="N11322">
        <v>62</v>
      </c>
      <c r="O11322">
        <v>0.65939999999999999</v>
      </c>
      <c r="P11322">
        <v>0.63929999999999998</v>
      </c>
      <c r="Q11322">
        <v>0.63600000000000001</v>
      </c>
      <c r="R11322">
        <v>0.70120000000000005</v>
      </c>
      <c r="S11322">
        <v>0.70109999999999995</v>
      </c>
      <c r="T11322">
        <v>0.66220000000000001</v>
      </c>
      <c r="U11322">
        <v>66.61</v>
      </c>
      <c r="V11322">
        <v>12.61</v>
      </c>
      <c r="W11322">
        <v>59.72</v>
      </c>
      <c r="X11322">
        <v>20.78</v>
      </c>
    </row>
    <row r="11323" spans="1:24" x14ac:dyDescent="0.2">
      <c r="A11323">
        <v>2024</v>
      </c>
      <c r="B11323" t="s">
        <v>897</v>
      </c>
      <c r="C11323" t="s">
        <v>14821</v>
      </c>
      <c r="F11323" t="s">
        <v>899</v>
      </c>
      <c r="G11323" t="s">
        <v>27</v>
      </c>
      <c r="H11323" t="s">
        <v>7972</v>
      </c>
      <c r="I11323">
        <v>18</v>
      </c>
      <c r="J11323" t="s">
        <v>77</v>
      </c>
      <c r="K11323" t="s">
        <v>41</v>
      </c>
      <c r="L11323" t="s">
        <v>264</v>
      </c>
      <c r="M11323">
        <v>148</v>
      </c>
      <c r="N11323">
        <v>146</v>
      </c>
      <c r="O11323">
        <v>0.68530000000000002</v>
      </c>
      <c r="P11323">
        <v>0.65269999999999995</v>
      </c>
      <c r="Q11323">
        <v>0.62590000000000001</v>
      </c>
      <c r="R11323">
        <v>0.68530000000000002</v>
      </c>
      <c r="S11323">
        <v>0.65669999999999995</v>
      </c>
      <c r="T11323">
        <v>0.66190000000000004</v>
      </c>
      <c r="U11323">
        <v>73.87</v>
      </c>
      <c r="V11323">
        <v>11.19</v>
      </c>
      <c r="W11323">
        <v>49.2</v>
      </c>
      <c r="X11323">
        <v>14.94</v>
      </c>
    </row>
    <row r="11324" spans="1:24" x14ac:dyDescent="0.2">
      <c r="A11324">
        <v>2024</v>
      </c>
      <c r="B11324" t="s">
        <v>1206</v>
      </c>
      <c r="C11324" t="s">
        <v>14822</v>
      </c>
      <c r="F11324" t="s">
        <v>4823</v>
      </c>
      <c r="G11324" t="s">
        <v>27</v>
      </c>
      <c r="H11324" t="s">
        <v>7972</v>
      </c>
      <c r="I11324">
        <v>19</v>
      </c>
      <c r="J11324" t="s">
        <v>35</v>
      </c>
      <c r="K11324" t="s">
        <v>41</v>
      </c>
      <c r="L11324" t="s">
        <v>264</v>
      </c>
      <c r="M11324">
        <v>282</v>
      </c>
      <c r="N11324">
        <v>277</v>
      </c>
      <c r="O11324">
        <v>0.66490000000000005</v>
      </c>
      <c r="P11324">
        <v>0.64929999999999999</v>
      </c>
      <c r="Q11324">
        <v>0.63929999999999998</v>
      </c>
      <c r="R11324">
        <v>0.69040000000000001</v>
      </c>
      <c r="S11324">
        <v>0.65459999999999996</v>
      </c>
      <c r="T11324">
        <v>0.66049999999999998</v>
      </c>
      <c r="U11324">
        <v>62.96</v>
      </c>
      <c r="V11324">
        <v>12.53</v>
      </c>
      <c r="W11324">
        <v>47.56</v>
      </c>
      <c r="X11324">
        <v>24.51</v>
      </c>
    </row>
    <row r="11325" spans="1:24" x14ac:dyDescent="0.2">
      <c r="A11325">
        <v>2024</v>
      </c>
      <c r="B11325" t="s">
        <v>783</v>
      </c>
      <c r="C11325" t="s">
        <v>14823</v>
      </c>
      <c r="F11325" t="s">
        <v>785</v>
      </c>
      <c r="G11325" t="s">
        <v>27</v>
      </c>
      <c r="H11325" t="s">
        <v>7972</v>
      </c>
      <c r="I11325">
        <v>4</v>
      </c>
      <c r="J11325" t="s">
        <v>105</v>
      </c>
      <c r="K11325" t="s">
        <v>41</v>
      </c>
      <c r="L11325" t="s">
        <v>264</v>
      </c>
      <c r="M11325">
        <v>263</v>
      </c>
      <c r="N11325">
        <v>256</v>
      </c>
      <c r="O11325">
        <v>0.66549999999999998</v>
      </c>
      <c r="P11325">
        <v>0.6351</v>
      </c>
      <c r="Q11325">
        <v>0.63160000000000005</v>
      </c>
      <c r="R11325">
        <v>0.70320000000000005</v>
      </c>
      <c r="S11325">
        <v>0.67810000000000004</v>
      </c>
      <c r="T11325">
        <v>0.6603</v>
      </c>
      <c r="U11325">
        <v>61.85</v>
      </c>
      <c r="V11325">
        <v>9.49</v>
      </c>
      <c r="W11325">
        <v>58.92</v>
      </c>
      <c r="X11325">
        <v>28.67</v>
      </c>
    </row>
    <row r="11326" spans="1:24" x14ac:dyDescent="0.2">
      <c r="A11326">
        <v>2024</v>
      </c>
      <c r="B11326" t="s">
        <v>1003</v>
      </c>
      <c r="C11326" t="s">
        <v>14824</v>
      </c>
      <c r="F11326" t="s">
        <v>1005</v>
      </c>
      <c r="G11326" t="s">
        <v>27</v>
      </c>
      <c r="H11326" t="s">
        <v>7972</v>
      </c>
      <c r="I11326">
        <v>5</v>
      </c>
      <c r="J11326" t="s">
        <v>73</v>
      </c>
      <c r="K11326" t="s">
        <v>41</v>
      </c>
      <c r="L11326" t="s">
        <v>264</v>
      </c>
      <c r="M11326">
        <v>153</v>
      </c>
      <c r="N11326">
        <v>149</v>
      </c>
      <c r="O11326">
        <v>0.67149999999999999</v>
      </c>
      <c r="P11326">
        <v>0.64580000000000004</v>
      </c>
      <c r="Q11326">
        <v>0.63119999999999998</v>
      </c>
      <c r="R11326">
        <v>0.68579999999999997</v>
      </c>
      <c r="S11326">
        <v>0.67720000000000002</v>
      </c>
      <c r="T11326">
        <v>0.66</v>
      </c>
      <c r="U11326">
        <v>72.099999999999994</v>
      </c>
      <c r="V11326">
        <v>8.98</v>
      </c>
      <c r="W11326">
        <v>56.54</v>
      </c>
      <c r="X11326">
        <v>18.91</v>
      </c>
    </row>
    <row r="11327" spans="1:24" x14ac:dyDescent="0.2">
      <c r="A11327">
        <v>2024</v>
      </c>
      <c r="B11327" t="s">
        <v>912</v>
      </c>
      <c r="C11327" t="s">
        <v>14825</v>
      </c>
      <c r="F11327" t="s">
        <v>914</v>
      </c>
      <c r="G11327" t="s">
        <v>27</v>
      </c>
      <c r="H11327" t="s">
        <v>7972</v>
      </c>
      <c r="I11327">
        <v>3</v>
      </c>
      <c r="J11327" t="s">
        <v>198</v>
      </c>
      <c r="K11327" t="s">
        <v>41</v>
      </c>
      <c r="L11327" t="s">
        <v>264</v>
      </c>
      <c r="M11327">
        <v>90</v>
      </c>
      <c r="N11327">
        <v>86</v>
      </c>
      <c r="O11327">
        <v>0.66420000000000001</v>
      </c>
      <c r="P11327">
        <v>0.63800000000000001</v>
      </c>
      <c r="Q11327">
        <v>0.63849999999999996</v>
      </c>
      <c r="R11327">
        <v>0.69869999999999999</v>
      </c>
      <c r="S11327">
        <v>0.66110000000000002</v>
      </c>
      <c r="T11327">
        <v>0.65990000000000004</v>
      </c>
      <c r="U11327">
        <v>61.31</v>
      </c>
      <c r="V11327">
        <v>9.9600000000000009</v>
      </c>
      <c r="W11327">
        <v>59.93</v>
      </c>
      <c r="X11327">
        <v>28.73</v>
      </c>
    </row>
    <row r="11328" spans="1:24" x14ac:dyDescent="0.2">
      <c r="A11328">
        <v>2024</v>
      </c>
      <c r="B11328" t="s">
        <v>1718</v>
      </c>
      <c r="C11328" t="s">
        <v>14826</v>
      </c>
      <c r="F11328" t="s">
        <v>1720</v>
      </c>
      <c r="G11328" t="s">
        <v>27</v>
      </c>
      <c r="H11328" t="s">
        <v>7972</v>
      </c>
      <c r="I11328">
        <v>11</v>
      </c>
      <c r="J11328" t="s">
        <v>45</v>
      </c>
      <c r="K11328" t="s">
        <v>41</v>
      </c>
      <c r="L11328" t="s">
        <v>264</v>
      </c>
      <c r="M11328">
        <v>487</v>
      </c>
      <c r="N11328">
        <v>482</v>
      </c>
      <c r="O11328">
        <v>0.65880000000000005</v>
      </c>
      <c r="P11328">
        <v>0.64339999999999997</v>
      </c>
      <c r="Q11328">
        <v>0.63300000000000001</v>
      </c>
      <c r="R11328">
        <v>0.69720000000000004</v>
      </c>
      <c r="S11328">
        <v>0.67759999999999998</v>
      </c>
      <c r="T11328">
        <v>0.65959999999999996</v>
      </c>
      <c r="U11328">
        <v>67.19</v>
      </c>
      <c r="V11328">
        <v>11.49</v>
      </c>
      <c r="W11328">
        <v>49.53</v>
      </c>
      <c r="X11328">
        <v>21.32</v>
      </c>
    </row>
    <row r="11329" spans="1:24" x14ac:dyDescent="0.2">
      <c r="A11329">
        <v>2024</v>
      </c>
      <c r="B11329" t="s">
        <v>1085</v>
      </c>
      <c r="C11329" t="s">
        <v>14827</v>
      </c>
      <c r="F11329" t="s">
        <v>1087</v>
      </c>
      <c r="G11329" t="s">
        <v>27</v>
      </c>
      <c r="H11329" t="s">
        <v>7972</v>
      </c>
      <c r="I11329">
        <v>19</v>
      </c>
      <c r="J11329" t="s">
        <v>35</v>
      </c>
      <c r="K11329" t="s">
        <v>41</v>
      </c>
      <c r="L11329" t="s">
        <v>264</v>
      </c>
      <c r="M11329">
        <v>332</v>
      </c>
      <c r="N11329">
        <v>324</v>
      </c>
      <c r="O11329">
        <v>0.68189999999999995</v>
      </c>
      <c r="P11329">
        <v>0.64590000000000003</v>
      </c>
      <c r="Q11329">
        <v>0.61499999999999999</v>
      </c>
      <c r="R11329">
        <v>0.69440000000000002</v>
      </c>
      <c r="S11329">
        <v>0.65859999999999996</v>
      </c>
      <c r="T11329">
        <v>0.6593</v>
      </c>
      <c r="U11329">
        <v>62.51</v>
      </c>
      <c r="V11329">
        <v>9.24</v>
      </c>
      <c r="W11329">
        <v>53.61</v>
      </c>
      <c r="X11329">
        <v>28.25</v>
      </c>
    </row>
    <row r="11330" spans="1:24" x14ac:dyDescent="0.2">
      <c r="A11330">
        <v>2024</v>
      </c>
      <c r="B11330" t="s">
        <v>939</v>
      </c>
      <c r="C11330" t="s">
        <v>14828</v>
      </c>
      <c r="F11330" t="s">
        <v>941</v>
      </c>
      <c r="G11330" t="s">
        <v>27</v>
      </c>
      <c r="H11330" t="s">
        <v>7972</v>
      </c>
      <c r="I11330">
        <v>20</v>
      </c>
      <c r="J11330" t="s">
        <v>942</v>
      </c>
      <c r="K11330" t="s">
        <v>41</v>
      </c>
      <c r="L11330" t="s">
        <v>264</v>
      </c>
      <c r="M11330">
        <v>51</v>
      </c>
      <c r="N11330">
        <v>51</v>
      </c>
      <c r="O11330">
        <v>0.66020000000000001</v>
      </c>
      <c r="P11330">
        <v>0.67879999999999996</v>
      </c>
      <c r="Q11330">
        <v>0.61839999999999995</v>
      </c>
      <c r="R11330">
        <v>0.67869999999999997</v>
      </c>
      <c r="S11330">
        <v>0.65469999999999995</v>
      </c>
      <c r="T11330">
        <v>0.65869999999999995</v>
      </c>
      <c r="U11330">
        <v>73.53</v>
      </c>
      <c r="V11330">
        <v>9.2799999999999994</v>
      </c>
      <c r="W11330">
        <v>49.91</v>
      </c>
      <c r="X11330">
        <v>17.190000000000001</v>
      </c>
    </row>
    <row r="11331" spans="1:24" x14ac:dyDescent="0.2">
      <c r="A11331">
        <v>2024</v>
      </c>
      <c r="B11331" t="s">
        <v>13899</v>
      </c>
      <c r="C11331" t="s">
        <v>14829</v>
      </c>
      <c r="F11331" t="s">
        <v>13901</v>
      </c>
      <c r="G11331" t="s">
        <v>27</v>
      </c>
      <c r="H11331" t="s">
        <v>7972</v>
      </c>
      <c r="I11331">
        <v>4</v>
      </c>
      <c r="J11331" t="s">
        <v>105</v>
      </c>
      <c r="K11331" t="s">
        <v>41</v>
      </c>
      <c r="L11331" t="s">
        <v>264</v>
      </c>
      <c r="M11331">
        <v>170</v>
      </c>
      <c r="N11331">
        <v>162</v>
      </c>
      <c r="O11331">
        <v>0.67530000000000001</v>
      </c>
      <c r="P11331">
        <v>0.65010000000000001</v>
      </c>
      <c r="Q11331">
        <v>0.61880000000000002</v>
      </c>
      <c r="R11331">
        <v>0.70640000000000003</v>
      </c>
      <c r="S11331">
        <v>0.68259999999999998</v>
      </c>
      <c r="T11331">
        <v>0.66420000000000001</v>
      </c>
      <c r="U11331">
        <v>68.819999999999993</v>
      </c>
      <c r="V11331">
        <v>8.16</v>
      </c>
      <c r="W11331">
        <v>54.16</v>
      </c>
      <c r="X11331">
        <v>23.02</v>
      </c>
    </row>
    <row r="11332" spans="1:24" x14ac:dyDescent="0.2">
      <c r="A11332">
        <v>2024</v>
      </c>
      <c r="B11332" t="s">
        <v>1018</v>
      </c>
      <c r="C11332" t="s">
        <v>14830</v>
      </c>
      <c r="F11332" t="s">
        <v>1020</v>
      </c>
      <c r="G11332" t="s">
        <v>27</v>
      </c>
      <c r="H11332" t="s">
        <v>7972</v>
      </c>
      <c r="I11332">
        <v>19</v>
      </c>
      <c r="J11332" t="s">
        <v>35</v>
      </c>
      <c r="K11332" t="s">
        <v>41</v>
      </c>
      <c r="L11332" t="s">
        <v>264</v>
      </c>
      <c r="M11332">
        <v>148</v>
      </c>
      <c r="N11332">
        <v>144</v>
      </c>
      <c r="O11332">
        <v>0.6613</v>
      </c>
      <c r="P11332">
        <v>0.63859999999999995</v>
      </c>
      <c r="Q11332">
        <v>0.63600000000000001</v>
      </c>
      <c r="R11332">
        <v>0.69889999999999997</v>
      </c>
      <c r="S11332">
        <v>0.6532</v>
      </c>
      <c r="T11332">
        <v>0.6583</v>
      </c>
      <c r="U11332">
        <v>68.59</v>
      </c>
      <c r="V11332">
        <v>14.84</v>
      </c>
      <c r="W11332">
        <v>48.05</v>
      </c>
      <c r="X11332">
        <v>16.57</v>
      </c>
    </row>
    <row r="11333" spans="1:24" x14ac:dyDescent="0.2">
      <c r="A11333">
        <v>2024</v>
      </c>
      <c r="B11333" t="s">
        <v>1543</v>
      </c>
      <c r="C11333" t="s">
        <v>14813</v>
      </c>
      <c r="F11333" t="s">
        <v>1564</v>
      </c>
      <c r="G11333" t="s">
        <v>27</v>
      </c>
      <c r="H11333" t="s">
        <v>7972</v>
      </c>
      <c r="K11333" t="s">
        <v>41</v>
      </c>
      <c r="L11333" t="s">
        <v>264</v>
      </c>
      <c r="M11333">
        <v>530</v>
      </c>
      <c r="N11333">
        <v>517</v>
      </c>
      <c r="O11333">
        <v>0.67989999999999995</v>
      </c>
      <c r="P11333">
        <v>0.65480000000000005</v>
      </c>
      <c r="Q11333">
        <v>0.64029999999999998</v>
      </c>
      <c r="R11333">
        <v>0.69830000000000003</v>
      </c>
      <c r="S11333">
        <v>0.65590000000000004</v>
      </c>
      <c r="T11333">
        <v>0.66739999999999999</v>
      </c>
      <c r="U11333">
        <v>61.13</v>
      </c>
      <c r="V11333">
        <v>11.12</v>
      </c>
      <c r="W11333">
        <v>45.52</v>
      </c>
      <c r="X11333">
        <v>27.75</v>
      </c>
    </row>
    <row r="11334" spans="1:24" x14ac:dyDescent="0.2">
      <c r="A11334">
        <v>2024</v>
      </c>
      <c r="B11334" t="s">
        <v>1061</v>
      </c>
      <c r="C11334" t="s">
        <v>14831</v>
      </c>
      <c r="F11334" t="s">
        <v>1063</v>
      </c>
      <c r="G11334" t="s">
        <v>27</v>
      </c>
      <c r="H11334" t="s">
        <v>7972</v>
      </c>
      <c r="I11334">
        <v>19</v>
      </c>
      <c r="J11334" t="s">
        <v>35</v>
      </c>
      <c r="K11334" t="s">
        <v>41</v>
      </c>
      <c r="L11334" t="s">
        <v>264</v>
      </c>
      <c r="M11334">
        <v>621</v>
      </c>
      <c r="N11334">
        <v>609</v>
      </c>
      <c r="O11334">
        <v>0.69479999999999997</v>
      </c>
      <c r="P11334">
        <v>0.65010000000000001</v>
      </c>
      <c r="Q11334">
        <v>0.63349999999999995</v>
      </c>
      <c r="R11334">
        <v>0.70009999999999994</v>
      </c>
      <c r="S11334">
        <v>0.64880000000000004</v>
      </c>
      <c r="T11334">
        <v>0.66800000000000004</v>
      </c>
      <c r="U11334">
        <v>60.6</v>
      </c>
      <c r="V11334">
        <v>14.93</v>
      </c>
      <c r="W11334">
        <v>46.55</v>
      </c>
      <c r="X11334">
        <v>24.47</v>
      </c>
    </row>
    <row r="11335" spans="1:24" x14ac:dyDescent="0.2">
      <c r="A11335">
        <v>2024</v>
      </c>
      <c r="B11335" t="s">
        <v>1076</v>
      </c>
      <c r="C11335" t="s">
        <v>14832</v>
      </c>
      <c r="F11335" t="s">
        <v>11053</v>
      </c>
      <c r="G11335" t="s">
        <v>27</v>
      </c>
      <c r="H11335" t="s">
        <v>7972</v>
      </c>
      <c r="I11335">
        <v>5</v>
      </c>
      <c r="J11335" t="s">
        <v>73</v>
      </c>
      <c r="K11335" t="s">
        <v>30</v>
      </c>
      <c r="L11335" t="s">
        <v>36</v>
      </c>
      <c r="M11335">
        <v>14</v>
      </c>
      <c r="N11335">
        <v>14</v>
      </c>
      <c r="O11335">
        <v>0.68500000000000005</v>
      </c>
      <c r="P11335">
        <v>0.64190000000000003</v>
      </c>
      <c r="Q11335">
        <v>0.64539999999999997</v>
      </c>
      <c r="R11335">
        <v>0.75070000000000003</v>
      </c>
      <c r="S11335">
        <v>0.63560000000000005</v>
      </c>
      <c r="T11335">
        <v>0.67730000000000001</v>
      </c>
      <c r="U11335">
        <v>77.75</v>
      </c>
      <c r="V11335">
        <v>7.15</v>
      </c>
      <c r="W11335">
        <v>73.930000000000007</v>
      </c>
      <c r="X11335">
        <v>15.1</v>
      </c>
    </row>
    <row r="11336" spans="1:24" x14ac:dyDescent="0.2">
      <c r="A11336">
        <v>2024</v>
      </c>
      <c r="B11336" t="s">
        <v>243</v>
      </c>
      <c r="C11336" t="s">
        <v>14833</v>
      </c>
      <c r="F11336" t="s">
        <v>245</v>
      </c>
      <c r="G11336" t="s">
        <v>27</v>
      </c>
      <c r="H11336" t="s">
        <v>7972</v>
      </c>
      <c r="I11336">
        <v>11</v>
      </c>
      <c r="J11336" t="s">
        <v>45</v>
      </c>
      <c r="K11336" t="s">
        <v>41</v>
      </c>
      <c r="L11336" t="s">
        <v>36</v>
      </c>
      <c r="M11336">
        <v>499</v>
      </c>
      <c r="N11336">
        <v>494</v>
      </c>
      <c r="O11336">
        <v>0.67259999999999998</v>
      </c>
      <c r="P11336">
        <v>0.66610000000000003</v>
      </c>
      <c r="Q11336">
        <v>0.65039999999999998</v>
      </c>
      <c r="R11336">
        <v>0.71419999999999995</v>
      </c>
      <c r="S11336">
        <v>0.69030000000000002</v>
      </c>
      <c r="T11336">
        <v>0.67689999999999995</v>
      </c>
      <c r="U11336">
        <v>81.84</v>
      </c>
      <c r="V11336">
        <v>5.6</v>
      </c>
      <c r="W11336">
        <v>66.09</v>
      </c>
      <c r="X11336">
        <v>12.56</v>
      </c>
    </row>
    <row r="11337" spans="1:24" x14ac:dyDescent="0.2">
      <c r="A11337">
        <v>2024</v>
      </c>
      <c r="B11337" t="s">
        <v>289</v>
      </c>
      <c r="C11337" t="s">
        <v>14834</v>
      </c>
      <c r="F11337" t="s">
        <v>291</v>
      </c>
      <c r="G11337" t="s">
        <v>27</v>
      </c>
      <c r="H11337" t="s">
        <v>7972</v>
      </c>
      <c r="I11337">
        <v>7</v>
      </c>
      <c r="J11337" t="s">
        <v>29</v>
      </c>
      <c r="K11337" t="s">
        <v>41</v>
      </c>
      <c r="L11337" t="s">
        <v>36</v>
      </c>
      <c r="M11337">
        <v>954</v>
      </c>
      <c r="N11337">
        <v>924</v>
      </c>
      <c r="O11337">
        <v>0.6956</v>
      </c>
      <c r="P11337">
        <v>0.66749999999999998</v>
      </c>
      <c r="Q11337">
        <v>0.63660000000000005</v>
      </c>
      <c r="R11337">
        <v>0.70720000000000005</v>
      </c>
      <c r="S11337">
        <v>0.67269999999999996</v>
      </c>
      <c r="T11337">
        <v>0.6764</v>
      </c>
      <c r="U11337">
        <v>78.33</v>
      </c>
      <c r="V11337">
        <v>8.1</v>
      </c>
      <c r="W11337">
        <v>61.62</v>
      </c>
      <c r="X11337">
        <v>13.58</v>
      </c>
    </row>
    <row r="11338" spans="1:24" x14ac:dyDescent="0.2">
      <c r="A11338">
        <v>2024</v>
      </c>
      <c r="B11338" t="s">
        <v>1000</v>
      </c>
      <c r="C11338" t="s">
        <v>14835</v>
      </c>
      <c r="F11338" t="s">
        <v>1002</v>
      </c>
      <c r="G11338" t="s">
        <v>27</v>
      </c>
      <c r="H11338" t="s">
        <v>7972</v>
      </c>
      <c r="I11338">
        <v>4</v>
      </c>
      <c r="J11338" t="s">
        <v>105</v>
      </c>
      <c r="K11338" t="s">
        <v>30</v>
      </c>
      <c r="L11338" t="s">
        <v>36</v>
      </c>
      <c r="M11338">
        <v>171</v>
      </c>
      <c r="N11338">
        <v>168</v>
      </c>
      <c r="O11338">
        <v>0.66910000000000003</v>
      </c>
      <c r="P11338">
        <v>0.6623</v>
      </c>
      <c r="Q11338">
        <v>0.65059999999999996</v>
      </c>
      <c r="R11338">
        <v>0.71860000000000002</v>
      </c>
      <c r="S11338">
        <v>0.68700000000000006</v>
      </c>
      <c r="T11338">
        <v>0.67600000000000005</v>
      </c>
      <c r="U11338">
        <v>86.76</v>
      </c>
      <c r="V11338">
        <v>9.0299999999999994</v>
      </c>
      <c r="W11338">
        <v>60.71</v>
      </c>
      <c r="X11338">
        <v>4.21</v>
      </c>
    </row>
    <row r="11339" spans="1:24" x14ac:dyDescent="0.2">
      <c r="A11339">
        <v>2024</v>
      </c>
      <c r="B11339" t="s">
        <v>1577</v>
      </c>
      <c r="C11339" t="s">
        <v>14836</v>
      </c>
      <c r="F11339" t="s">
        <v>1579</v>
      </c>
      <c r="G11339" t="s">
        <v>27</v>
      </c>
      <c r="H11339" t="s">
        <v>7972</v>
      </c>
      <c r="I11339">
        <v>18</v>
      </c>
      <c r="J11339" t="s">
        <v>77</v>
      </c>
      <c r="K11339" t="s">
        <v>41</v>
      </c>
      <c r="L11339" t="s">
        <v>36</v>
      </c>
      <c r="M11339">
        <v>440</v>
      </c>
      <c r="N11339">
        <v>436</v>
      </c>
      <c r="O11339">
        <v>0.69569999999999999</v>
      </c>
      <c r="P11339">
        <v>0.65810000000000002</v>
      </c>
      <c r="Q11339">
        <v>0.64780000000000004</v>
      </c>
      <c r="R11339">
        <v>0.7056</v>
      </c>
      <c r="S11339">
        <v>0.65239999999999998</v>
      </c>
      <c r="T11339">
        <v>0.67490000000000006</v>
      </c>
      <c r="U11339">
        <v>84.38</v>
      </c>
      <c r="V11339">
        <v>9.0500000000000007</v>
      </c>
      <c r="W11339">
        <v>63.92</v>
      </c>
      <c r="X11339">
        <v>6.57</v>
      </c>
    </row>
    <row r="11340" spans="1:24" x14ac:dyDescent="0.2">
      <c r="A11340">
        <v>2024</v>
      </c>
      <c r="B11340" t="s">
        <v>433</v>
      </c>
      <c r="C11340" t="s">
        <v>14837</v>
      </c>
      <c r="F11340" t="s">
        <v>435</v>
      </c>
      <c r="G11340" t="s">
        <v>27</v>
      </c>
      <c r="H11340" t="s">
        <v>7972</v>
      </c>
      <c r="I11340">
        <v>18</v>
      </c>
      <c r="J11340" t="s">
        <v>77</v>
      </c>
      <c r="K11340" t="s">
        <v>41</v>
      </c>
      <c r="L11340" t="s">
        <v>36</v>
      </c>
      <c r="M11340">
        <v>371</v>
      </c>
      <c r="N11340">
        <v>360</v>
      </c>
      <c r="O11340">
        <v>0.68400000000000005</v>
      </c>
      <c r="P11340">
        <v>0.65969999999999995</v>
      </c>
      <c r="Q11340">
        <v>0.64559999999999995</v>
      </c>
      <c r="R11340">
        <v>0.70630000000000004</v>
      </c>
      <c r="S11340">
        <v>0.68420000000000003</v>
      </c>
      <c r="T11340">
        <v>0.67469999999999997</v>
      </c>
      <c r="U11340">
        <v>83.42</v>
      </c>
      <c r="V11340">
        <v>5.67</v>
      </c>
      <c r="W11340">
        <v>69.05</v>
      </c>
      <c r="X11340">
        <v>10.91</v>
      </c>
    </row>
    <row r="11341" spans="1:24" x14ac:dyDescent="0.2">
      <c r="A11341">
        <v>2024</v>
      </c>
      <c r="B11341" t="s">
        <v>1528</v>
      </c>
      <c r="C11341" t="s">
        <v>14838</v>
      </c>
      <c r="F11341" t="s">
        <v>1530</v>
      </c>
      <c r="G11341" t="s">
        <v>27</v>
      </c>
      <c r="H11341" t="s">
        <v>7972</v>
      </c>
      <c r="I11341">
        <v>5</v>
      </c>
      <c r="J11341" t="s">
        <v>73</v>
      </c>
      <c r="K11341" t="s">
        <v>41</v>
      </c>
      <c r="L11341" t="s">
        <v>36</v>
      </c>
      <c r="M11341">
        <v>346</v>
      </c>
      <c r="N11341">
        <v>341</v>
      </c>
      <c r="O11341">
        <v>0.68830000000000002</v>
      </c>
      <c r="P11341">
        <v>0.66210000000000002</v>
      </c>
      <c r="Q11341">
        <v>0.63900000000000001</v>
      </c>
      <c r="R11341">
        <v>0.70989999999999998</v>
      </c>
      <c r="S11341">
        <v>0.67130000000000001</v>
      </c>
      <c r="T11341">
        <v>0.67459999999999998</v>
      </c>
      <c r="U11341">
        <v>78.959999999999994</v>
      </c>
      <c r="V11341">
        <v>6.01</v>
      </c>
      <c r="W11341">
        <v>58.94</v>
      </c>
      <c r="X11341">
        <v>15.03</v>
      </c>
    </row>
    <row r="11342" spans="1:24" x14ac:dyDescent="0.2">
      <c r="A11342">
        <v>2024</v>
      </c>
      <c r="B11342" t="s">
        <v>924</v>
      </c>
      <c r="C11342" t="s">
        <v>14839</v>
      </c>
      <c r="F11342" t="s">
        <v>926</v>
      </c>
      <c r="G11342" t="s">
        <v>27</v>
      </c>
      <c r="H11342" t="s">
        <v>7972</v>
      </c>
      <c r="I11342">
        <v>5</v>
      </c>
      <c r="J11342" t="s">
        <v>73</v>
      </c>
      <c r="K11342" t="s">
        <v>41</v>
      </c>
      <c r="L11342" t="s">
        <v>36</v>
      </c>
      <c r="M11342">
        <v>293</v>
      </c>
      <c r="N11342">
        <v>286</v>
      </c>
      <c r="O11342">
        <v>0.67910000000000004</v>
      </c>
      <c r="P11342">
        <v>0.66900000000000004</v>
      </c>
      <c r="Q11342">
        <v>0.628</v>
      </c>
      <c r="R11342">
        <v>0.71640000000000004</v>
      </c>
      <c r="S11342">
        <v>0.69259999999999999</v>
      </c>
      <c r="T11342">
        <v>0.67459999999999998</v>
      </c>
      <c r="U11342">
        <v>81.22</v>
      </c>
      <c r="V11342">
        <v>9.2799999999999994</v>
      </c>
      <c r="W11342">
        <v>59.21</v>
      </c>
      <c r="X11342">
        <v>9.5</v>
      </c>
    </row>
    <row r="11343" spans="1:24" x14ac:dyDescent="0.2">
      <c r="A11343">
        <v>2024</v>
      </c>
      <c r="B11343" t="s">
        <v>11263</v>
      </c>
      <c r="C11343" t="s">
        <v>14840</v>
      </c>
      <c r="F11343" t="s">
        <v>11265</v>
      </c>
      <c r="G11343" t="s">
        <v>27</v>
      </c>
      <c r="H11343" t="s">
        <v>7972</v>
      </c>
      <c r="I11343">
        <v>8</v>
      </c>
      <c r="J11343" t="s">
        <v>81</v>
      </c>
      <c r="K11343" t="s">
        <v>30</v>
      </c>
      <c r="L11343" t="s">
        <v>36</v>
      </c>
      <c r="M11343">
        <v>138</v>
      </c>
      <c r="N11343">
        <v>124</v>
      </c>
      <c r="O11343">
        <v>0.67390000000000005</v>
      </c>
      <c r="P11343">
        <v>0.64900000000000002</v>
      </c>
      <c r="Q11343">
        <v>0.64739999999999998</v>
      </c>
      <c r="R11343">
        <v>0.71750000000000003</v>
      </c>
      <c r="S11343">
        <v>0.70520000000000005</v>
      </c>
      <c r="T11343">
        <v>0.67449999999999999</v>
      </c>
      <c r="U11343">
        <v>83.39</v>
      </c>
      <c r="V11343">
        <v>7.18</v>
      </c>
      <c r="W11343">
        <v>66.709999999999994</v>
      </c>
      <c r="X11343">
        <v>9.43</v>
      </c>
    </row>
    <row r="11344" spans="1:24" x14ac:dyDescent="0.2">
      <c r="A11344">
        <v>2024</v>
      </c>
      <c r="B11344" t="s">
        <v>1027</v>
      </c>
      <c r="C11344" t="s">
        <v>14841</v>
      </c>
      <c r="F11344" t="s">
        <v>1029</v>
      </c>
      <c r="G11344" t="s">
        <v>27</v>
      </c>
      <c r="H11344" t="s">
        <v>7972</v>
      </c>
      <c r="I11344">
        <v>6</v>
      </c>
      <c r="J11344" t="s">
        <v>85</v>
      </c>
      <c r="K11344" t="s">
        <v>41</v>
      </c>
      <c r="L11344" t="s">
        <v>36</v>
      </c>
      <c r="M11344">
        <v>139</v>
      </c>
      <c r="N11344">
        <v>138</v>
      </c>
      <c r="O11344">
        <v>0.6744</v>
      </c>
      <c r="P11344">
        <v>0.6431</v>
      </c>
      <c r="Q11344">
        <v>0.66279999999999994</v>
      </c>
      <c r="R11344">
        <v>0.71040000000000003</v>
      </c>
      <c r="S11344">
        <v>0.6744</v>
      </c>
      <c r="T11344">
        <v>0.67279999999999995</v>
      </c>
      <c r="U11344">
        <v>81.760000000000005</v>
      </c>
      <c r="V11344">
        <v>9.99</v>
      </c>
      <c r="W11344">
        <v>68.150000000000006</v>
      </c>
      <c r="X11344">
        <v>8.25</v>
      </c>
    </row>
    <row r="11345" spans="1:24" x14ac:dyDescent="0.2">
      <c r="A11345">
        <v>2024</v>
      </c>
      <c r="B11345" t="s">
        <v>759</v>
      </c>
      <c r="C11345" t="s">
        <v>14842</v>
      </c>
      <c r="F11345" t="s">
        <v>761</v>
      </c>
      <c r="G11345" t="s">
        <v>27</v>
      </c>
      <c r="H11345" t="s">
        <v>7972</v>
      </c>
      <c r="I11345">
        <v>5</v>
      </c>
      <c r="J11345" t="s">
        <v>73</v>
      </c>
      <c r="K11345" t="s">
        <v>41</v>
      </c>
      <c r="L11345" t="s">
        <v>36</v>
      </c>
      <c r="M11345">
        <v>385</v>
      </c>
      <c r="N11345">
        <v>379</v>
      </c>
      <c r="O11345">
        <v>0.68079999999999996</v>
      </c>
      <c r="P11345">
        <v>0.65629999999999999</v>
      </c>
      <c r="Q11345">
        <v>0.64449999999999996</v>
      </c>
      <c r="R11345">
        <v>0.71140000000000003</v>
      </c>
      <c r="S11345">
        <v>0.66620000000000001</v>
      </c>
      <c r="T11345">
        <v>0.67269999999999996</v>
      </c>
      <c r="U11345">
        <v>82.12</v>
      </c>
      <c r="V11345">
        <v>7.08</v>
      </c>
      <c r="W11345">
        <v>69.31</v>
      </c>
      <c r="X11345">
        <v>10.8</v>
      </c>
    </row>
    <row r="11346" spans="1:24" x14ac:dyDescent="0.2">
      <c r="A11346">
        <v>2024</v>
      </c>
      <c r="B11346" t="s">
        <v>7222</v>
      </c>
      <c r="C11346" t="s">
        <v>14843</v>
      </c>
      <c r="F11346" t="s">
        <v>7224</v>
      </c>
      <c r="G11346" t="s">
        <v>27</v>
      </c>
      <c r="H11346" t="s">
        <v>7972</v>
      </c>
      <c r="I11346">
        <v>7</v>
      </c>
      <c r="J11346" t="s">
        <v>29</v>
      </c>
      <c r="K11346" t="s">
        <v>30</v>
      </c>
      <c r="L11346" t="s">
        <v>36</v>
      </c>
      <c r="M11346">
        <v>85</v>
      </c>
      <c r="N11346">
        <v>83</v>
      </c>
      <c r="O11346">
        <v>0.67359999999999998</v>
      </c>
      <c r="P11346">
        <v>0.65429999999999999</v>
      </c>
      <c r="Q11346">
        <v>0.65700000000000003</v>
      </c>
      <c r="R11346">
        <v>0.70350000000000001</v>
      </c>
      <c r="S11346">
        <v>0.67989999999999995</v>
      </c>
      <c r="T11346">
        <v>0.67269999999999996</v>
      </c>
      <c r="U11346">
        <v>79.61</v>
      </c>
      <c r="V11346">
        <v>5.23</v>
      </c>
      <c r="W11346">
        <v>74.28</v>
      </c>
      <c r="X11346">
        <v>15.16</v>
      </c>
    </row>
    <row r="11347" spans="1:24" x14ac:dyDescent="0.2">
      <c r="A11347">
        <v>2024</v>
      </c>
      <c r="B11347" t="s">
        <v>10858</v>
      </c>
      <c r="C11347" t="s">
        <v>14844</v>
      </c>
      <c r="F11347" t="s">
        <v>10860</v>
      </c>
      <c r="G11347" t="s">
        <v>27</v>
      </c>
      <c r="H11347" t="s">
        <v>7972</v>
      </c>
      <c r="I11347">
        <v>2</v>
      </c>
      <c r="J11347" t="s">
        <v>1161</v>
      </c>
      <c r="K11347" t="s">
        <v>30</v>
      </c>
      <c r="L11347" t="s">
        <v>36</v>
      </c>
      <c r="M11347">
        <v>83</v>
      </c>
      <c r="N11347">
        <v>75</v>
      </c>
      <c r="O11347">
        <v>0.67069999999999996</v>
      </c>
      <c r="P11347">
        <v>0.64859999999999995</v>
      </c>
      <c r="Q11347">
        <v>0.63890000000000002</v>
      </c>
      <c r="R11347">
        <v>0.71799999999999997</v>
      </c>
      <c r="S11347">
        <v>0.71499999999999997</v>
      </c>
      <c r="T11347">
        <v>0.67259999999999998</v>
      </c>
      <c r="U11347">
        <v>78.19</v>
      </c>
      <c r="V11347">
        <v>9.4499999999999993</v>
      </c>
      <c r="W11347">
        <v>71.89</v>
      </c>
      <c r="X11347">
        <v>12.36</v>
      </c>
    </row>
    <row r="11348" spans="1:24" x14ac:dyDescent="0.2">
      <c r="A11348">
        <v>2024</v>
      </c>
      <c r="B11348" t="s">
        <v>1036</v>
      </c>
      <c r="C11348" t="s">
        <v>14845</v>
      </c>
      <c r="F11348" t="s">
        <v>1038</v>
      </c>
      <c r="G11348" t="s">
        <v>27</v>
      </c>
      <c r="H11348" t="s">
        <v>7972</v>
      </c>
      <c r="I11348">
        <v>7</v>
      </c>
      <c r="J11348" t="s">
        <v>29</v>
      </c>
      <c r="K11348" t="s">
        <v>41</v>
      </c>
      <c r="L11348" t="s">
        <v>36</v>
      </c>
      <c r="M11348">
        <v>263</v>
      </c>
      <c r="N11348">
        <v>257</v>
      </c>
      <c r="O11348">
        <v>0.6794</v>
      </c>
      <c r="P11348">
        <v>0.64759999999999995</v>
      </c>
      <c r="Q11348">
        <v>0.64400000000000002</v>
      </c>
      <c r="R11348">
        <v>0.72070000000000001</v>
      </c>
      <c r="S11348">
        <v>0.66659999999999997</v>
      </c>
      <c r="T11348">
        <v>0.6724</v>
      </c>
      <c r="U11348">
        <v>75.459999999999994</v>
      </c>
      <c r="V11348">
        <v>6.71</v>
      </c>
      <c r="W11348">
        <v>62.71</v>
      </c>
      <c r="X11348">
        <v>17.82</v>
      </c>
    </row>
    <row r="11349" spans="1:24" x14ac:dyDescent="0.2">
      <c r="A11349">
        <v>2024</v>
      </c>
      <c r="B11349" t="s">
        <v>1565</v>
      </c>
      <c r="C11349" t="s">
        <v>14846</v>
      </c>
      <c r="F11349" t="s">
        <v>1567</v>
      </c>
      <c r="G11349" t="s">
        <v>27</v>
      </c>
      <c r="H11349" t="s">
        <v>7972</v>
      </c>
      <c r="I11349">
        <v>4</v>
      </c>
      <c r="J11349" t="s">
        <v>105</v>
      </c>
      <c r="K11349" t="s">
        <v>41</v>
      </c>
      <c r="L11349" t="s">
        <v>264</v>
      </c>
      <c r="M11349">
        <v>388</v>
      </c>
      <c r="N11349">
        <v>386</v>
      </c>
      <c r="O11349">
        <v>0.67859999999999998</v>
      </c>
      <c r="P11349">
        <v>0.66090000000000004</v>
      </c>
      <c r="Q11349">
        <v>0.63480000000000003</v>
      </c>
      <c r="R11349">
        <v>0.69550000000000001</v>
      </c>
      <c r="S11349">
        <v>0.6694</v>
      </c>
      <c r="T11349">
        <v>0.66759999999999997</v>
      </c>
      <c r="U11349">
        <v>65.459999999999994</v>
      </c>
      <c r="V11349">
        <v>9.6199999999999992</v>
      </c>
      <c r="W11349">
        <v>48.01</v>
      </c>
      <c r="X11349">
        <v>24.92</v>
      </c>
    </row>
    <row r="11350" spans="1:24" x14ac:dyDescent="0.2">
      <c r="A11350">
        <v>2024</v>
      </c>
      <c r="B11350" t="s">
        <v>305</v>
      </c>
      <c r="C11350" t="s">
        <v>14847</v>
      </c>
      <c r="F11350" t="s">
        <v>307</v>
      </c>
      <c r="G11350" t="s">
        <v>27</v>
      </c>
      <c r="H11350" t="s">
        <v>7972</v>
      </c>
      <c r="I11350">
        <v>8</v>
      </c>
      <c r="J11350" t="s">
        <v>81</v>
      </c>
      <c r="K11350" t="s">
        <v>41</v>
      </c>
      <c r="L11350" t="s">
        <v>36</v>
      </c>
      <c r="M11350">
        <v>246</v>
      </c>
      <c r="N11350">
        <v>240</v>
      </c>
      <c r="O11350">
        <v>0.68440000000000001</v>
      </c>
      <c r="P11350">
        <v>0.65369999999999995</v>
      </c>
      <c r="Q11350">
        <v>0.64129999999999998</v>
      </c>
      <c r="R11350">
        <v>0.70550000000000002</v>
      </c>
      <c r="S11350">
        <v>0.68240000000000001</v>
      </c>
      <c r="T11350">
        <v>0.67210000000000003</v>
      </c>
      <c r="U11350">
        <v>83.81</v>
      </c>
      <c r="V11350">
        <v>5.99</v>
      </c>
      <c r="W11350">
        <v>65.58</v>
      </c>
      <c r="X11350">
        <v>10.199999999999999</v>
      </c>
    </row>
    <row r="11351" spans="1:24" x14ac:dyDescent="0.2">
      <c r="A11351">
        <v>2024</v>
      </c>
      <c r="B11351" t="s">
        <v>874</v>
      </c>
      <c r="C11351" t="s">
        <v>14848</v>
      </c>
      <c r="F11351" t="s">
        <v>108</v>
      </c>
      <c r="G11351" t="s">
        <v>27</v>
      </c>
      <c r="H11351" t="s">
        <v>7972</v>
      </c>
      <c r="I11351">
        <v>1</v>
      </c>
      <c r="J11351" t="s">
        <v>49</v>
      </c>
      <c r="K11351" t="s">
        <v>41</v>
      </c>
      <c r="L11351" t="s">
        <v>36</v>
      </c>
      <c r="M11351">
        <v>179</v>
      </c>
      <c r="N11351">
        <v>174</v>
      </c>
      <c r="O11351">
        <v>0.67589999999999995</v>
      </c>
      <c r="P11351">
        <v>0.66090000000000004</v>
      </c>
      <c r="Q11351">
        <v>0.6452</v>
      </c>
      <c r="R11351">
        <v>0.70009999999999994</v>
      </c>
      <c r="S11351">
        <v>0.68469999999999998</v>
      </c>
      <c r="T11351">
        <v>0.67159999999999997</v>
      </c>
      <c r="U11351">
        <v>76.41</v>
      </c>
      <c r="V11351">
        <v>6.27</v>
      </c>
      <c r="W11351">
        <v>60.85</v>
      </c>
      <c r="X11351">
        <v>17.32</v>
      </c>
    </row>
    <row r="11352" spans="1:24" x14ac:dyDescent="0.2">
      <c r="A11352">
        <v>2024</v>
      </c>
      <c r="B11352" t="s">
        <v>1420</v>
      </c>
      <c r="C11352" t="s">
        <v>14849</v>
      </c>
      <c r="D11352" t="s">
        <v>8342</v>
      </c>
      <c r="E11352" t="s">
        <v>380</v>
      </c>
      <c r="F11352" t="s">
        <v>8342</v>
      </c>
      <c r="G11352" t="s">
        <v>381</v>
      </c>
      <c r="H11352" t="s">
        <v>7972</v>
      </c>
      <c r="I11352">
        <v>1</v>
      </c>
      <c r="J11352" t="s">
        <v>49</v>
      </c>
      <c r="K11352" t="s">
        <v>41</v>
      </c>
      <c r="L11352" t="s">
        <v>36</v>
      </c>
      <c r="M11352">
        <v>217</v>
      </c>
      <c r="N11352">
        <v>215</v>
      </c>
      <c r="O11352">
        <v>0.68400000000000005</v>
      </c>
      <c r="P11352">
        <v>0.64800000000000002</v>
      </c>
      <c r="Q11352">
        <v>0.63</v>
      </c>
      <c r="R11352">
        <v>0.72119999999999995</v>
      </c>
      <c r="S11352">
        <v>0.68179999999999996</v>
      </c>
      <c r="T11352">
        <v>0.67159999999999997</v>
      </c>
      <c r="U11352">
        <v>75.73</v>
      </c>
      <c r="V11352">
        <v>5.22</v>
      </c>
      <c r="W11352">
        <v>61.08</v>
      </c>
      <c r="X11352">
        <v>19.05</v>
      </c>
    </row>
    <row r="11353" spans="1:24" x14ac:dyDescent="0.2">
      <c r="A11353">
        <v>2024</v>
      </c>
      <c r="B11353" t="s">
        <v>1621</v>
      </c>
      <c r="C11353" t="s">
        <v>14850</v>
      </c>
      <c r="F11353" t="s">
        <v>10951</v>
      </c>
      <c r="G11353" t="s">
        <v>27</v>
      </c>
      <c r="H11353" t="s">
        <v>7972</v>
      </c>
      <c r="I11353">
        <v>5</v>
      </c>
      <c r="J11353" t="s">
        <v>73</v>
      </c>
      <c r="K11353" t="s">
        <v>41</v>
      </c>
      <c r="L11353" t="s">
        <v>36</v>
      </c>
      <c r="M11353">
        <v>234</v>
      </c>
      <c r="N11353">
        <v>228</v>
      </c>
      <c r="O11353">
        <v>0.69240000000000002</v>
      </c>
      <c r="P11353">
        <v>0.65229999999999999</v>
      </c>
      <c r="Q11353">
        <v>0.64939999999999998</v>
      </c>
      <c r="R11353">
        <v>0.70209999999999995</v>
      </c>
      <c r="S11353">
        <v>0.64119999999999999</v>
      </c>
      <c r="T11353">
        <v>0.67149999999999999</v>
      </c>
      <c r="U11353">
        <v>76.02</v>
      </c>
      <c r="V11353">
        <v>7.8</v>
      </c>
      <c r="W11353">
        <v>57.08</v>
      </c>
      <c r="X11353">
        <v>16.18</v>
      </c>
    </row>
    <row r="11354" spans="1:24" x14ac:dyDescent="0.2">
      <c r="A11354">
        <v>2024</v>
      </c>
      <c r="B11354" t="s">
        <v>171</v>
      </c>
      <c r="C11354" t="s">
        <v>14851</v>
      </c>
      <c r="F11354" t="s">
        <v>173</v>
      </c>
      <c r="G11354" t="s">
        <v>27</v>
      </c>
      <c r="H11354" t="s">
        <v>7972</v>
      </c>
      <c r="I11354">
        <v>8</v>
      </c>
      <c r="J11354" t="s">
        <v>81</v>
      </c>
      <c r="K11354" t="s">
        <v>41</v>
      </c>
      <c r="L11354" t="s">
        <v>36</v>
      </c>
      <c r="M11354">
        <v>371</v>
      </c>
      <c r="N11354">
        <v>363</v>
      </c>
      <c r="O11354">
        <v>0.68069999999999997</v>
      </c>
      <c r="P11354">
        <v>0.6593</v>
      </c>
      <c r="Q11354">
        <v>0.63580000000000003</v>
      </c>
      <c r="R11354">
        <v>0.7087</v>
      </c>
      <c r="S11354">
        <v>0.67500000000000004</v>
      </c>
      <c r="T11354">
        <v>0.6714</v>
      </c>
      <c r="U11354">
        <v>81.099999999999994</v>
      </c>
      <c r="V11354">
        <v>5.53</v>
      </c>
      <c r="W11354">
        <v>58.65</v>
      </c>
      <c r="X11354">
        <v>13.38</v>
      </c>
    </row>
    <row r="11355" spans="1:24" x14ac:dyDescent="0.2">
      <c r="A11355">
        <v>2024</v>
      </c>
      <c r="B11355" t="s">
        <v>949</v>
      </c>
      <c r="C11355" t="s">
        <v>14852</v>
      </c>
      <c r="F11355" t="s">
        <v>951</v>
      </c>
      <c r="G11355" t="s">
        <v>27</v>
      </c>
      <c r="H11355" t="s">
        <v>7972</v>
      </c>
      <c r="I11355">
        <v>4</v>
      </c>
      <c r="J11355" t="s">
        <v>105</v>
      </c>
      <c r="K11355" t="s">
        <v>41</v>
      </c>
      <c r="L11355" t="s">
        <v>36</v>
      </c>
      <c r="M11355">
        <v>326</v>
      </c>
      <c r="N11355">
        <v>323</v>
      </c>
      <c r="O11355">
        <v>0.68569999999999998</v>
      </c>
      <c r="P11355">
        <v>0.65820000000000001</v>
      </c>
      <c r="Q11355">
        <v>0.64119999999999999</v>
      </c>
      <c r="R11355">
        <v>0.70660000000000001</v>
      </c>
      <c r="S11355">
        <v>0.65210000000000001</v>
      </c>
      <c r="T11355">
        <v>0.67130000000000001</v>
      </c>
      <c r="U11355">
        <v>81.42</v>
      </c>
      <c r="V11355">
        <v>8.73</v>
      </c>
      <c r="W11355">
        <v>67.14</v>
      </c>
      <c r="X11355">
        <v>9.85</v>
      </c>
    </row>
    <row r="11356" spans="1:24" x14ac:dyDescent="0.2">
      <c r="A11356">
        <v>2024</v>
      </c>
      <c r="B11356" t="s">
        <v>7229</v>
      </c>
      <c r="C11356" t="s">
        <v>14853</v>
      </c>
      <c r="F11356" t="s">
        <v>7231</v>
      </c>
      <c r="G11356" t="s">
        <v>27</v>
      </c>
      <c r="H11356" t="s">
        <v>7972</v>
      </c>
      <c r="I11356">
        <v>5</v>
      </c>
      <c r="J11356" t="s">
        <v>73</v>
      </c>
      <c r="K11356" t="s">
        <v>41</v>
      </c>
      <c r="L11356" t="s">
        <v>36</v>
      </c>
      <c r="M11356">
        <v>126</v>
      </c>
      <c r="N11356">
        <v>126</v>
      </c>
      <c r="O11356">
        <v>0.68959999999999999</v>
      </c>
      <c r="P11356">
        <v>0.6552</v>
      </c>
      <c r="Q11356">
        <v>0.62749999999999995</v>
      </c>
      <c r="R11356">
        <v>0.71430000000000005</v>
      </c>
      <c r="S11356">
        <v>0.66479999999999995</v>
      </c>
      <c r="T11356">
        <v>0.67110000000000003</v>
      </c>
      <c r="U11356">
        <v>79.180000000000007</v>
      </c>
      <c r="V11356">
        <v>8.7899999999999991</v>
      </c>
      <c r="W11356">
        <v>59.26</v>
      </c>
      <c r="X11356">
        <v>12.03</v>
      </c>
    </row>
    <row r="11357" spans="1:24" x14ac:dyDescent="0.2">
      <c r="A11357">
        <v>2024</v>
      </c>
      <c r="B11357" t="s">
        <v>11220</v>
      </c>
      <c r="C11357" t="s">
        <v>14854</v>
      </c>
      <c r="F11357" t="s">
        <v>11222</v>
      </c>
      <c r="G11357" t="s">
        <v>27</v>
      </c>
      <c r="H11357" t="s">
        <v>7972</v>
      </c>
      <c r="I11357">
        <v>11</v>
      </c>
      <c r="J11357" t="s">
        <v>45</v>
      </c>
      <c r="K11357" t="s">
        <v>30</v>
      </c>
      <c r="L11357" t="s">
        <v>36</v>
      </c>
      <c r="M11357">
        <v>44</v>
      </c>
      <c r="N11357">
        <v>40</v>
      </c>
      <c r="O11357">
        <v>0.66769999999999996</v>
      </c>
      <c r="P11357">
        <v>0.65459999999999996</v>
      </c>
      <c r="Q11357">
        <v>0.63590000000000002</v>
      </c>
      <c r="R11357">
        <v>0.71179999999999999</v>
      </c>
      <c r="S11357">
        <v>0.71179999999999999</v>
      </c>
      <c r="T11357">
        <v>0.67090000000000005</v>
      </c>
      <c r="U11357">
        <v>83.78</v>
      </c>
      <c r="V11357">
        <v>8.34</v>
      </c>
      <c r="W11357">
        <v>67.56</v>
      </c>
      <c r="X11357">
        <v>7.88</v>
      </c>
    </row>
    <row r="11358" spans="1:24" x14ac:dyDescent="0.2">
      <c r="A11358">
        <v>2024</v>
      </c>
      <c r="B11358" t="s">
        <v>946</v>
      </c>
      <c r="C11358" t="s">
        <v>14855</v>
      </c>
      <c r="F11358" t="s">
        <v>948</v>
      </c>
      <c r="G11358" t="s">
        <v>27</v>
      </c>
      <c r="H11358" t="s">
        <v>7972</v>
      </c>
      <c r="I11358">
        <v>19</v>
      </c>
      <c r="J11358" t="s">
        <v>35</v>
      </c>
      <c r="K11358" t="s">
        <v>41</v>
      </c>
      <c r="L11358" t="s">
        <v>36</v>
      </c>
      <c r="M11358">
        <v>584</v>
      </c>
      <c r="N11358">
        <v>576</v>
      </c>
      <c r="O11358">
        <v>0.68269999999999997</v>
      </c>
      <c r="P11358">
        <v>0.65880000000000005</v>
      </c>
      <c r="Q11358">
        <v>0.63670000000000004</v>
      </c>
      <c r="R11358">
        <v>0.70720000000000005</v>
      </c>
      <c r="S11358">
        <v>0.65359999999999996</v>
      </c>
      <c r="T11358">
        <v>0.67</v>
      </c>
      <c r="U11358">
        <v>76.19</v>
      </c>
      <c r="V11358">
        <v>8.23</v>
      </c>
      <c r="W11358">
        <v>65.77</v>
      </c>
      <c r="X11358">
        <v>15.58</v>
      </c>
    </row>
    <row r="11359" spans="1:24" x14ac:dyDescent="0.2">
      <c r="A11359">
        <v>2024</v>
      </c>
      <c r="B11359" t="s">
        <v>930</v>
      </c>
      <c r="C11359" t="s">
        <v>14856</v>
      </c>
      <c r="F11359" t="s">
        <v>9698</v>
      </c>
      <c r="G11359" t="s">
        <v>27</v>
      </c>
      <c r="H11359" t="s">
        <v>7972</v>
      </c>
      <c r="I11359">
        <v>18</v>
      </c>
      <c r="J11359" t="s">
        <v>77</v>
      </c>
      <c r="K11359" t="s">
        <v>30</v>
      </c>
      <c r="L11359" t="s">
        <v>264</v>
      </c>
      <c r="M11359">
        <v>173</v>
      </c>
      <c r="N11359">
        <v>170</v>
      </c>
      <c r="O11359">
        <v>0.6704</v>
      </c>
      <c r="P11359">
        <v>0.64829999999999999</v>
      </c>
      <c r="Q11359">
        <v>0.63460000000000005</v>
      </c>
      <c r="R11359">
        <v>0.71109999999999995</v>
      </c>
      <c r="S11359">
        <v>0.70750000000000002</v>
      </c>
      <c r="T11359">
        <v>0.66930000000000001</v>
      </c>
      <c r="U11359">
        <v>74.66</v>
      </c>
      <c r="V11359">
        <v>10.58</v>
      </c>
      <c r="W11359">
        <v>56.83</v>
      </c>
      <c r="X11359">
        <v>14.76</v>
      </c>
    </row>
    <row r="11360" spans="1:24" x14ac:dyDescent="0.2">
      <c r="A11360">
        <v>2024</v>
      </c>
      <c r="B11360" t="s">
        <v>14857</v>
      </c>
      <c r="C11360" t="s">
        <v>14858</v>
      </c>
      <c r="F11360" t="s">
        <v>14859</v>
      </c>
      <c r="G11360" t="s">
        <v>27</v>
      </c>
      <c r="H11360" t="s">
        <v>7972</v>
      </c>
      <c r="I11360">
        <v>12</v>
      </c>
      <c r="J11360" t="s">
        <v>336</v>
      </c>
      <c r="K11360" t="s">
        <v>30</v>
      </c>
      <c r="L11360" t="s">
        <v>264</v>
      </c>
      <c r="M11360">
        <v>14</v>
      </c>
      <c r="N11360">
        <v>14</v>
      </c>
      <c r="O11360">
        <v>0.66269999999999996</v>
      </c>
      <c r="P11360">
        <v>0.65620000000000001</v>
      </c>
      <c r="Q11360">
        <v>0.63300000000000001</v>
      </c>
      <c r="R11360">
        <v>0.70650000000000002</v>
      </c>
      <c r="S11360">
        <v>0.71619999999999995</v>
      </c>
      <c r="T11360">
        <v>0.66859999999999997</v>
      </c>
      <c r="U11360">
        <v>76.459999999999994</v>
      </c>
      <c r="V11360">
        <v>12.39</v>
      </c>
      <c r="W11360">
        <v>59.21</v>
      </c>
      <c r="X11360">
        <v>11.15</v>
      </c>
    </row>
    <row r="11361" spans="1:24" x14ac:dyDescent="0.2">
      <c r="A11361">
        <v>2024</v>
      </c>
      <c r="B11361" t="s">
        <v>1258</v>
      </c>
      <c r="C11361" t="s">
        <v>14860</v>
      </c>
      <c r="F11361" t="s">
        <v>4899</v>
      </c>
      <c r="G11361" t="s">
        <v>27</v>
      </c>
      <c r="H11361" t="s">
        <v>7972</v>
      </c>
      <c r="I11361">
        <v>1</v>
      </c>
      <c r="J11361" t="s">
        <v>49</v>
      </c>
      <c r="K11361" t="s">
        <v>41</v>
      </c>
      <c r="L11361" t="s">
        <v>264</v>
      </c>
      <c r="M11361">
        <v>487</v>
      </c>
      <c r="N11361">
        <v>479</v>
      </c>
      <c r="O11361">
        <v>0.66669999999999996</v>
      </c>
      <c r="P11361">
        <v>0.65780000000000005</v>
      </c>
      <c r="Q11361">
        <v>0.64659999999999995</v>
      </c>
      <c r="R11361">
        <v>0.70079999999999998</v>
      </c>
      <c r="S11361">
        <v>0.67359999999999998</v>
      </c>
      <c r="T11361">
        <v>0.66839999999999999</v>
      </c>
      <c r="U11361">
        <v>72.41</v>
      </c>
      <c r="V11361">
        <v>13.69</v>
      </c>
      <c r="W11361">
        <v>48.86</v>
      </c>
      <c r="X11361">
        <v>13.9</v>
      </c>
    </row>
    <row r="11362" spans="1:24" x14ac:dyDescent="0.2">
      <c r="A11362">
        <v>2024</v>
      </c>
      <c r="B11362" t="s">
        <v>1258</v>
      </c>
      <c r="C11362" t="s">
        <v>14860</v>
      </c>
      <c r="F11362" t="s">
        <v>4900</v>
      </c>
      <c r="G11362" t="s">
        <v>27</v>
      </c>
      <c r="H11362" t="s">
        <v>7972</v>
      </c>
      <c r="I11362">
        <v>1</v>
      </c>
      <c r="J11362" t="s">
        <v>49</v>
      </c>
      <c r="K11362" t="s">
        <v>41</v>
      </c>
      <c r="L11362" t="s">
        <v>264</v>
      </c>
      <c r="M11362">
        <v>308</v>
      </c>
      <c r="N11362">
        <v>301</v>
      </c>
      <c r="O11362">
        <v>0.64549999999999996</v>
      </c>
      <c r="P11362">
        <v>0.63580000000000003</v>
      </c>
      <c r="Q11362">
        <v>0.62580000000000002</v>
      </c>
      <c r="R11362">
        <v>0.67520000000000002</v>
      </c>
      <c r="S11362">
        <v>0.65410000000000001</v>
      </c>
      <c r="T11362">
        <v>0.6462</v>
      </c>
      <c r="U11362">
        <v>65.739999999999995</v>
      </c>
      <c r="V11362">
        <v>11.37</v>
      </c>
      <c r="W11362">
        <v>45.86</v>
      </c>
      <c r="X11362">
        <v>22.9</v>
      </c>
    </row>
    <row r="11363" spans="1:24" x14ac:dyDescent="0.2">
      <c r="A11363">
        <v>2024</v>
      </c>
      <c r="B11363" t="s">
        <v>6046</v>
      </c>
      <c r="C11363" t="s">
        <v>14861</v>
      </c>
      <c r="F11363" t="s">
        <v>6048</v>
      </c>
      <c r="G11363" t="s">
        <v>27</v>
      </c>
      <c r="H11363" t="s">
        <v>7972</v>
      </c>
      <c r="K11363" t="s">
        <v>41</v>
      </c>
      <c r="L11363" t="s">
        <v>36</v>
      </c>
      <c r="M11363">
        <v>179</v>
      </c>
      <c r="N11363">
        <v>178</v>
      </c>
      <c r="O11363">
        <v>0.69810000000000005</v>
      </c>
      <c r="P11363">
        <v>0.69589999999999996</v>
      </c>
      <c r="Q11363">
        <v>0.67930000000000001</v>
      </c>
      <c r="R11363">
        <v>0.74060000000000004</v>
      </c>
      <c r="S11363">
        <v>0.70779999999999998</v>
      </c>
      <c r="T11363">
        <v>0.70379999999999998</v>
      </c>
      <c r="U11363">
        <v>79.17</v>
      </c>
      <c r="V11363">
        <v>5.68</v>
      </c>
      <c r="W11363">
        <v>55.06</v>
      </c>
      <c r="X11363">
        <v>15.15</v>
      </c>
    </row>
    <row r="11364" spans="1:24" x14ac:dyDescent="0.2">
      <c r="A11364">
        <v>2024</v>
      </c>
      <c r="B11364" t="s">
        <v>1293</v>
      </c>
      <c r="C11364" t="s">
        <v>14862</v>
      </c>
      <c r="F11364" t="s">
        <v>1295</v>
      </c>
      <c r="G11364" t="s">
        <v>27</v>
      </c>
      <c r="H11364" t="s">
        <v>7972</v>
      </c>
      <c r="I11364">
        <v>3</v>
      </c>
      <c r="J11364" t="s">
        <v>198</v>
      </c>
      <c r="K11364" t="s">
        <v>30</v>
      </c>
      <c r="L11364" t="s">
        <v>264</v>
      </c>
      <c r="M11364">
        <v>41</v>
      </c>
      <c r="N11364">
        <v>41</v>
      </c>
      <c r="O11364">
        <v>0.6744</v>
      </c>
      <c r="P11364">
        <v>0.66659999999999997</v>
      </c>
      <c r="Q11364">
        <v>0.64700000000000002</v>
      </c>
      <c r="R11364">
        <v>0.69450000000000001</v>
      </c>
      <c r="S11364">
        <v>0.63819999999999999</v>
      </c>
      <c r="T11364">
        <v>0.66810000000000003</v>
      </c>
      <c r="U11364">
        <v>66.34</v>
      </c>
      <c r="V11364">
        <v>8.59</v>
      </c>
      <c r="W11364">
        <v>53.62</v>
      </c>
      <c r="X11364">
        <v>25.06</v>
      </c>
    </row>
    <row r="11365" spans="1:24" x14ac:dyDescent="0.2">
      <c r="A11365">
        <v>2024</v>
      </c>
      <c r="B11365" t="s">
        <v>252</v>
      </c>
      <c r="C11365" t="s">
        <v>14863</v>
      </c>
      <c r="F11365" t="s">
        <v>9770</v>
      </c>
      <c r="G11365" t="s">
        <v>27</v>
      </c>
      <c r="H11365" t="s">
        <v>7972</v>
      </c>
      <c r="I11365">
        <v>4</v>
      </c>
      <c r="J11365" t="s">
        <v>105</v>
      </c>
      <c r="K11365" t="s">
        <v>30</v>
      </c>
      <c r="L11365" t="s">
        <v>36</v>
      </c>
      <c r="M11365">
        <v>52</v>
      </c>
      <c r="N11365">
        <v>50</v>
      </c>
      <c r="O11365">
        <v>0.69720000000000004</v>
      </c>
      <c r="P11365">
        <v>0.64880000000000004</v>
      </c>
      <c r="Q11365">
        <v>0.63100000000000001</v>
      </c>
      <c r="R11365">
        <v>0.70679999999999998</v>
      </c>
      <c r="S11365">
        <v>0.67859999999999998</v>
      </c>
      <c r="T11365">
        <v>0.67159999999999997</v>
      </c>
      <c r="U11365">
        <v>82.63</v>
      </c>
      <c r="V11365">
        <v>7.46</v>
      </c>
      <c r="W11365">
        <v>67.209999999999994</v>
      </c>
      <c r="X11365">
        <v>9.91</v>
      </c>
    </row>
    <row r="11366" spans="1:24" x14ac:dyDescent="0.2">
      <c r="A11366">
        <v>2024</v>
      </c>
      <c r="B11366" t="s">
        <v>457</v>
      </c>
      <c r="C11366" t="s">
        <v>14864</v>
      </c>
      <c r="F11366" t="s">
        <v>6245</v>
      </c>
      <c r="G11366" t="s">
        <v>27</v>
      </c>
      <c r="H11366" t="s">
        <v>7972</v>
      </c>
      <c r="I11366">
        <v>7</v>
      </c>
      <c r="J11366" t="s">
        <v>29</v>
      </c>
      <c r="K11366" t="s">
        <v>41</v>
      </c>
      <c r="L11366" t="s">
        <v>36</v>
      </c>
      <c r="M11366">
        <v>401</v>
      </c>
      <c r="N11366">
        <v>397</v>
      </c>
      <c r="O11366">
        <v>0.67849999999999999</v>
      </c>
      <c r="P11366">
        <v>0.6643</v>
      </c>
      <c r="Q11366">
        <v>0.64490000000000003</v>
      </c>
      <c r="R11366">
        <v>0.71230000000000004</v>
      </c>
      <c r="S11366">
        <v>0.68300000000000005</v>
      </c>
      <c r="T11366">
        <v>0.67559999999999998</v>
      </c>
      <c r="U11366">
        <v>80.72</v>
      </c>
      <c r="V11366">
        <v>8.6199999999999992</v>
      </c>
      <c r="W11366">
        <v>63.1</v>
      </c>
      <c r="X11366">
        <v>10.66</v>
      </c>
    </row>
    <row r="11367" spans="1:24" x14ac:dyDescent="0.2">
      <c r="A11367">
        <v>2024</v>
      </c>
      <c r="B11367" t="s">
        <v>1255</v>
      </c>
      <c r="C11367" t="s">
        <v>14865</v>
      </c>
      <c r="F11367" t="s">
        <v>1257</v>
      </c>
      <c r="G11367" t="s">
        <v>27</v>
      </c>
      <c r="H11367" t="s">
        <v>7972</v>
      </c>
      <c r="I11367">
        <v>5</v>
      </c>
      <c r="J11367" t="s">
        <v>73</v>
      </c>
      <c r="K11367" t="s">
        <v>41</v>
      </c>
      <c r="L11367" t="s">
        <v>264</v>
      </c>
      <c r="M11367">
        <v>151</v>
      </c>
      <c r="N11367">
        <v>147</v>
      </c>
      <c r="O11367">
        <v>0.66859999999999997</v>
      </c>
      <c r="P11367">
        <v>0.65429999999999999</v>
      </c>
      <c r="Q11367">
        <v>0.62390000000000001</v>
      </c>
      <c r="R11367">
        <v>0.6825</v>
      </c>
      <c r="S11367">
        <v>0.66020000000000001</v>
      </c>
      <c r="T11367">
        <v>0.65759999999999996</v>
      </c>
      <c r="U11367">
        <v>67.95</v>
      </c>
      <c r="V11367">
        <v>11.62</v>
      </c>
      <c r="W11367">
        <v>46.57</v>
      </c>
      <c r="X11367">
        <v>20.43</v>
      </c>
    </row>
    <row r="11368" spans="1:24" x14ac:dyDescent="0.2">
      <c r="A11368">
        <v>2024</v>
      </c>
      <c r="B11368" t="s">
        <v>1246</v>
      </c>
      <c r="C11368" t="s">
        <v>14866</v>
      </c>
      <c r="F11368" t="s">
        <v>1248</v>
      </c>
      <c r="G11368" t="s">
        <v>27</v>
      </c>
      <c r="H11368" t="s">
        <v>7972</v>
      </c>
      <c r="I11368">
        <v>4</v>
      </c>
      <c r="J11368" t="s">
        <v>105</v>
      </c>
      <c r="K11368" t="s">
        <v>41</v>
      </c>
      <c r="L11368" t="s">
        <v>264</v>
      </c>
      <c r="M11368">
        <v>170</v>
      </c>
      <c r="N11368">
        <v>168</v>
      </c>
      <c r="O11368">
        <v>0.67390000000000005</v>
      </c>
      <c r="P11368">
        <v>0.63790000000000002</v>
      </c>
      <c r="Q11368">
        <v>0.61570000000000003</v>
      </c>
      <c r="R11368">
        <v>0.69430000000000003</v>
      </c>
      <c r="S11368">
        <v>0.66620000000000001</v>
      </c>
      <c r="T11368">
        <v>0.65629999999999999</v>
      </c>
      <c r="U11368">
        <v>65.95</v>
      </c>
      <c r="V11368">
        <v>9.3000000000000007</v>
      </c>
      <c r="W11368">
        <v>49.18</v>
      </c>
      <c r="X11368">
        <v>24.75</v>
      </c>
    </row>
    <row r="11369" spans="1:24" x14ac:dyDescent="0.2">
      <c r="A11369">
        <v>2024</v>
      </c>
      <c r="B11369" t="s">
        <v>1221</v>
      </c>
      <c r="C11369" t="s">
        <v>14867</v>
      </c>
      <c r="F11369" t="s">
        <v>1223</v>
      </c>
      <c r="G11369" t="s">
        <v>27</v>
      </c>
      <c r="H11369" t="s">
        <v>7972</v>
      </c>
      <c r="I11369">
        <v>19</v>
      </c>
      <c r="J11369" t="s">
        <v>35</v>
      </c>
      <c r="K11369" t="s">
        <v>41</v>
      </c>
      <c r="L11369" t="s">
        <v>264</v>
      </c>
      <c r="M11369">
        <v>154</v>
      </c>
      <c r="N11369">
        <v>148</v>
      </c>
      <c r="O11369">
        <v>0.63649999999999995</v>
      </c>
      <c r="P11369">
        <v>0.62660000000000005</v>
      </c>
      <c r="Q11369">
        <v>0.60450000000000004</v>
      </c>
      <c r="R11369">
        <v>0.6754</v>
      </c>
      <c r="S11369">
        <v>0.61750000000000005</v>
      </c>
      <c r="T11369">
        <v>0.63439999999999996</v>
      </c>
      <c r="U11369">
        <v>74.47</v>
      </c>
      <c r="V11369">
        <v>9.01</v>
      </c>
      <c r="W11369">
        <v>58.52</v>
      </c>
      <c r="X11369">
        <v>16.52</v>
      </c>
    </row>
    <row r="11370" spans="1:24" x14ac:dyDescent="0.2">
      <c r="A11370">
        <v>2024</v>
      </c>
      <c r="B11370" t="s">
        <v>4828</v>
      </c>
      <c r="C11370" t="s">
        <v>14868</v>
      </c>
      <c r="F11370" t="s">
        <v>10962</v>
      </c>
      <c r="G11370" t="s">
        <v>27</v>
      </c>
      <c r="H11370" t="s">
        <v>7972</v>
      </c>
      <c r="I11370">
        <v>3</v>
      </c>
      <c r="J11370" t="s">
        <v>198</v>
      </c>
      <c r="K11370" t="s">
        <v>41</v>
      </c>
      <c r="L11370" t="s">
        <v>264</v>
      </c>
      <c r="M11370">
        <v>47</v>
      </c>
      <c r="N11370">
        <v>46</v>
      </c>
      <c r="O11370">
        <v>0.66710000000000003</v>
      </c>
      <c r="P11370">
        <v>0.63749999999999996</v>
      </c>
      <c r="Q11370">
        <v>0.57150000000000001</v>
      </c>
      <c r="R11370">
        <v>0.65180000000000005</v>
      </c>
      <c r="S11370">
        <v>0.64070000000000005</v>
      </c>
      <c r="T11370">
        <v>0.63270000000000004</v>
      </c>
      <c r="U11370">
        <v>69.87</v>
      </c>
      <c r="V11370">
        <v>8.7100000000000009</v>
      </c>
      <c r="W11370">
        <v>55</v>
      </c>
      <c r="X11370">
        <v>21.42</v>
      </c>
    </row>
    <row r="11371" spans="1:24" x14ac:dyDescent="0.2">
      <c r="A11371">
        <v>2024</v>
      </c>
      <c r="B11371" t="s">
        <v>1155</v>
      </c>
      <c r="C11371" t="s">
        <v>14869</v>
      </c>
      <c r="F11371" t="s">
        <v>1157</v>
      </c>
      <c r="G11371" t="s">
        <v>27</v>
      </c>
      <c r="H11371" t="s">
        <v>7972</v>
      </c>
      <c r="I11371">
        <v>20</v>
      </c>
      <c r="J11371" t="s">
        <v>942</v>
      </c>
      <c r="K11371" t="s">
        <v>41</v>
      </c>
      <c r="L11371" t="s">
        <v>264</v>
      </c>
      <c r="M11371">
        <v>77</v>
      </c>
      <c r="N11371">
        <v>76</v>
      </c>
      <c r="O11371">
        <v>0.64419999999999999</v>
      </c>
      <c r="P11371">
        <v>0.64290000000000003</v>
      </c>
      <c r="Q11371">
        <v>0.59609999999999996</v>
      </c>
      <c r="R11371">
        <v>0.64790000000000003</v>
      </c>
      <c r="S11371">
        <v>0.56069999999999998</v>
      </c>
      <c r="T11371">
        <v>0.62719999999999998</v>
      </c>
      <c r="U11371">
        <v>61.49</v>
      </c>
      <c r="V11371">
        <v>14.82</v>
      </c>
      <c r="W11371">
        <v>59.51</v>
      </c>
      <c r="X11371">
        <v>23.69</v>
      </c>
    </row>
    <row r="11372" spans="1:24" x14ac:dyDescent="0.2">
      <c r="A11372">
        <v>2024</v>
      </c>
      <c r="B11372" t="s">
        <v>1155</v>
      </c>
      <c r="C11372" t="s">
        <v>14869</v>
      </c>
      <c r="F11372" t="s">
        <v>1199</v>
      </c>
      <c r="G11372" t="s">
        <v>27</v>
      </c>
      <c r="H11372" t="s">
        <v>7972</v>
      </c>
      <c r="I11372">
        <v>20</v>
      </c>
      <c r="J11372" t="s">
        <v>942</v>
      </c>
      <c r="K11372" t="s">
        <v>41</v>
      </c>
      <c r="L11372" t="s">
        <v>264</v>
      </c>
      <c r="M11372">
        <v>50</v>
      </c>
      <c r="N11372">
        <v>50</v>
      </c>
      <c r="O11372">
        <v>0.65559999999999996</v>
      </c>
      <c r="P11372">
        <v>0.64590000000000003</v>
      </c>
      <c r="Q11372">
        <v>0.61240000000000006</v>
      </c>
      <c r="R11372">
        <v>0.65490000000000004</v>
      </c>
      <c r="S11372">
        <v>0.5575</v>
      </c>
      <c r="T11372">
        <v>0.63570000000000004</v>
      </c>
      <c r="U11372">
        <v>66.099999999999994</v>
      </c>
      <c r="V11372">
        <v>13.65</v>
      </c>
      <c r="W11372">
        <v>54.42</v>
      </c>
      <c r="X11372">
        <v>20.260000000000002</v>
      </c>
    </row>
    <row r="11373" spans="1:24" x14ac:dyDescent="0.2">
      <c r="A11373">
        <v>2024</v>
      </c>
      <c r="B11373" t="s">
        <v>9750</v>
      </c>
      <c r="C11373" t="s">
        <v>14870</v>
      </c>
      <c r="F11373" t="s">
        <v>9752</v>
      </c>
      <c r="G11373" t="s">
        <v>27</v>
      </c>
      <c r="H11373" t="s">
        <v>7972</v>
      </c>
      <c r="I11373">
        <v>5</v>
      </c>
      <c r="J11373" t="s">
        <v>73</v>
      </c>
      <c r="K11373" t="s">
        <v>41</v>
      </c>
      <c r="L11373" t="s">
        <v>1162</v>
      </c>
      <c r="M11373">
        <v>15</v>
      </c>
      <c r="N11373">
        <v>14</v>
      </c>
      <c r="O11373">
        <v>0.62639999999999996</v>
      </c>
      <c r="P11373">
        <v>0.61040000000000005</v>
      </c>
      <c r="Q11373">
        <v>0.5383</v>
      </c>
      <c r="R11373">
        <v>0.57989999999999997</v>
      </c>
      <c r="S11373">
        <v>0.50570000000000004</v>
      </c>
      <c r="T11373">
        <v>0.58240000000000003</v>
      </c>
      <c r="U11373">
        <v>51.21</v>
      </c>
      <c r="V11373">
        <v>11.29</v>
      </c>
      <c r="W11373">
        <v>30.6</v>
      </c>
      <c r="X11373">
        <v>37.5</v>
      </c>
    </row>
    <row r="11374" spans="1:24" x14ac:dyDescent="0.2">
      <c r="A11374">
        <v>2024</v>
      </c>
      <c r="B11374" t="s">
        <v>9753</v>
      </c>
      <c r="C11374" t="s">
        <v>14871</v>
      </c>
      <c r="F11374" t="s">
        <v>9755</v>
      </c>
      <c r="G11374" t="s">
        <v>27</v>
      </c>
      <c r="H11374" t="s">
        <v>7972</v>
      </c>
      <c r="I11374">
        <v>5</v>
      </c>
      <c r="J11374" t="s">
        <v>73</v>
      </c>
      <c r="K11374" t="s">
        <v>41</v>
      </c>
      <c r="L11374" t="s">
        <v>264</v>
      </c>
      <c r="M11374">
        <v>12</v>
      </c>
      <c r="N11374">
        <v>12</v>
      </c>
      <c r="O11374">
        <v>0.62690000000000001</v>
      </c>
      <c r="P11374">
        <v>0.67569999999999997</v>
      </c>
      <c r="Q11374">
        <v>0.59860000000000002</v>
      </c>
      <c r="R11374">
        <v>0.68140000000000001</v>
      </c>
      <c r="S11374">
        <v>0.61719999999999997</v>
      </c>
      <c r="T11374">
        <v>0.64349999999999996</v>
      </c>
      <c r="U11374">
        <v>64.459999999999994</v>
      </c>
      <c r="V11374">
        <v>13.85</v>
      </c>
      <c r="W11374">
        <v>51.28</v>
      </c>
      <c r="X11374">
        <v>21.69</v>
      </c>
    </row>
    <row r="11375" spans="1:24" x14ac:dyDescent="0.2">
      <c r="A11375">
        <v>2024</v>
      </c>
      <c r="B11375" t="s">
        <v>1175</v>
      </c>
      <c r="C11375" t="s">
        <v>14872</v>
      </c>
      <c r="F11375" t="s">
        <v>1177</v>
      </c>
      <c r="G11375" t="s">
        <v>27</v>
      </c>
      <c r="H11375" t="s">
        <v>7972</v>
      </c>
      <c r="I11375">
        <v>19</v>
      </c>
      <c r="J11375" t="s">
        <v>35</v>
      </c>
      <c r="K11375" t="s">
        <v>30</v>
      </c>
      <c r="L11375" t="s">
        <v>264</v>
      </c>
      <c r="M11375">
        <v>31</v>
      </c>
      <c r="N11375">
        <v>31</v>
      </c>
      <c r="O11375">
        <v>0.61780000000000002</v>
      </c>
      <c r="P11375">
        <v>0.62649999999999995</v>
      </c>
      <c r="Q11375">
        <v>0.59319999999999995</v>
      </c>
      <c r="R11375">
        <v>0.66449999999999998</v>
      </c>
      <c r="S11375">
        <v>0.61909999999999998</v>
      </c>
      <c r="T11375">
        <v>0.625</v>
      </c>
      <c r="U11375">
        <v>71.819999999999993</v>
      </c>
      <c r="V11375">
        <v>11.43</v>
      </c>
      <c r="W11375">
        <v>62.71</v>
      </c>
      <c r="X11375">
        <v>16.75</v>
      </c>
    </row>
    <row r="11376" spans="1:24" x14ac:dyDescent="0.2">
      <c r="A11376">
        <v>2024</v>
      </c>
      <c r="B11376" t="s">
        <v>11063</v>
      </c>
      <c r="C11376" t="s">
        <v>14873</v>
      </c>
      <c r="F11376" t="s">
        <v>11065</v>
      </c>
      <c r="G11376" t="s">
        <v>27</v>
      </c>
      <c r="H11376" t="s">
        <v>7972</v>
      </c>
      <c r="I11376">
        <v>11</v>
      </c>
      <c r="J11376" t="s">
        <v>45</v>
      </c>
      <c r="K11376" t="s">
        <v>30</v>
      </c>
      <c r="L11376" t="s">
        <v>264</v>
      </c>
      <c r="M11376">
        <v>32</v>
      </c>
      <c r="N11376">
        <v>28</v>
      </c>
      <c r="O11376">
        <v>0.61599999999999999</v>
      </c>
      <c r="P11376">
        <v>0.6139</v>
      </c>
      <c r="Q11376">
        <v>0.56699999999999995</v>
      </c>
      <c r="R11376">
        <v>0.68120000000000003</v>
      </c>
      <c r="S11376">
        <v>0.6774</v>
      </c>
      <c r="T11376">
        <v>0.624</v>
      </c>
      <c r="U11376">
        <v>66.099999999999994</v>
      </c>
      <c r="V11376">
        <v>9.3699999999999992</v>
      </c>
      <c r="W11376">
        <v>63.76</v>
      </c>
      <c r="X11376">
        <v>24.53</v>
      </c>
    </row>
    <row r="11377" spans="1:24" x14ac:dyDescent="0.2">
      <c r="A11377">
        <v>2024</v>
      </c>
      <c r="B11377" t="s">
        <v>1112</v>
      </c>
      <c r="C11377" t="s">
        <v>14874</v>
      </c>
      <c r="F11377" t="s">
        <v>1114</v>
      </c>
      <c r="G11377" t="s">
        <v>27</v>
      </c>
      <c r="H11377" t="s">
        <v>7972</v>
      </c>
      <c r="I11377">
        <v>19</v>
      </c>
      <c r="J11377" t="s">
        <v>35</v>
      </c>
      <c r="K11377" t="s">
        <v>41</v>
      </c>
      <c r="L11377" t="s">
        <v>264</v>
      </c>
      <c r="M11377">
        <v>357</v>
      </c>
      <c r="N11377">
        <v>345</v>
      </c>
      <c r="O11377">
        <v>0.63149999999999995</v>
      </c>
      <c r="P11377">
        <v>0.61950000000000005</v>
      </c>
      <c r="Q11377">
        <v>0.58850000000000002</v>
      </c>
      <c r="R11377">
        <v>0.6633</v>
      </c>
      <c r="S11377">
        <v>0.6</v>
      </c>
      <c r="T11377">
        <v>0.62370000000000003</v>
      </c>
      <c r="U11377">
        <v>74.209999999999994</v>
      </c>
      <c r="V11377">
        <v>14.7</v>
      </c>
      <c r="W11377">
        <v>53.21</v>
      </c>
      <c r="X11377">
        <v>11.09</v>
      </c>
    </row>
    <row r="11378" spans="1:24" x14ac:dyDescent="0.2">
      <c r="A11378">
        <v>2024</v>
      </c>
      <c r="B11378" t="s">
        <v>1271</v>
      </c>
      <c r="C11378" t="s">
        <v>14875</v>
      </c>
      <c r="F11378" t="s">
        <v>1273</v>
      </c>
      <c r="G11378" t="s">
        <v>27</v>
      </c>
      <c r="H11378" t="s">
        <v>7972</v>
      </c>
      <c r="I11378">
        <v>3</v>
      </c>
      <c r="J11378" t="s">
        <v>198</v>
      </c>
      <c r="K11378" t="s">
        <v>41</v>
      </c>
      <c r="L11378" t="s">
        <v>264</v>
      </c>
      <c r="M11378">
        <v>128</v>
      </c>
      <c r="N11378">
        <v>128</v>
      </c>
      <c r="O11378">
        <v>0.63849999999999996</v>
      </c>
      <c r="P11378">
        <v>0.60099999999999998</v>
      </c>
      <c r="Q11378">
        <v>0.58250000000000002</v>
      </c>
      <c r="R11378">
        <v>0.66159999999999997</v>
      </c>
      <c r="S11378">
        <v>0.64410000000000001</v>
      </c>
      <c r="T11378">
        <v>0.62270000000000003</v>
      </c>
      <c r="U11378">
        <v>66.650000000000006</v>
      </c>
      <c r="V11378">
        <v>10.33</v>
      </c>
      <c r="W11378">
        <v>51.77</v>
      </c>
      <c r="X11378">
        <v>23.01</v>
      </c>
    </row>
    <row r="11379" spans="1:24" x14ac:dyDescent="0.2">
      <c r="A11379">
        <v>2024</v>
      </c>
      <c r="B11379" t="s">
        <v>909</v>
      </c>
      <c r="C11379" t="s">
        <v>14876</v>
      </c>
      <c r="F11379" t="s">
        <v>911</v>
      </c>
      <c r="G11379" t="s">
        <v>27</v>
      </c>
      <c r="H11379" t="s">
        <v>7972</v>
      </c>
      <c r="I11379">
        <v>4</v>
      </c>
      <c r="J11379" t="s">
        <v>105</v>
      </c>
      <c r="K11379" t="s">
        <v>41</v>
      </c>
      <c r="L11379" t="s">
        <v>1162</v>
      </c>
      <c r="M11379">
        <v>212</v>
      </c>
      <c r="N11379">
        <v>200</v>
      </c>
      <c r="O11379">
        <v>0.62</v>
      </c>
      <c r="P11379">
        <v>0.59670000000000001</v>
      </c>
      <c r="Q11379">
        <v>0.58699999999999997</v>
      </c>
      <c r="R11379">
        <v>0.66320000000000001</v>
      </c>
      <c r="S11379">
        <v>0.62280000000000002</v>
      </c>
      <c r="T11379">
        <v>0.61719999999999997</v>
      </c>
      <c r="U11379">
        <v>57.07</v>
      </c>
      <c r="V11379">
        <v>14.27</v>
      </c>
      <c r="W11379">
        <v>45.96</v>
      </c>
      <c r="X11379">
        <v>28.66</v>
      </c>
    </row>
    <row r="11380" spans="1:24" x14ac:dyDescent="0.2">
      <c r="A11380">
        <v>2024</v>
      </c>
      <c r="B11380" t="s">
        <v>1193</v>
      </c>
      <c r="C11380" t="s">
        <v>14877</v>
      </c>
      <c r="F11380" t="s">
        <v>1195</v>
      </c>
      <c r="G11380" t="s">
        <v>27</v>
      </c>
      <c r="H11380" t="s">
        <v>7972</v>
      </c>
      <c r="K11380" t="s">
        <v>41</v>
      </c>
      <c r="L11380" t="s">
        <v>1162</v>
      </c>
      <c r="M11380">
        <v>219</v>
      </c>
      <c r="N11380">
        <v>211</v>
      </c>
      <c r="O11380">
        <v>0.62450000000000006</v>
      </c>
      <c r="P11380">
        <v>0.61160000000000003</v>
      </c>
      <c r="Q11380">
        <v>0.58330000000000004</v>
      </c>
      <c r="R11380">
        <v>0.65269999999999995</v>
      </c>
      <c r="S11380">
        <v>0.60109999999999997</v>
      </c>
      <c r="T11380">
        <v>0.61670000000000003</v>
      </c>
      <c r="U11380">
        <v>45.46</v>
      </c>
      <c r="V11380">
        <v>10.050000000000001</v>
      </c>
      <c r="W11380">
        <v>41.29</v>
      </c>
      <c r="X11380">
        <v>44.48</v>
      </c>
    </row>
    <row r="11381" spans="1:24" x14ac:dyDescent="0.2">
      <c r="A11381">
        <v>2024</v>
      </c>
      <c r="B11381" t="s">
        <v>6066</v>
      </c>
      <c r="C11381" t="s">
        <v>14878</v>
      </c>
      <c r="F11381" t="s">
        <v>6068</v>
      </c>
      <c r="G11381" t="s">
        <v>27</v>
      </c>
      <c r="H11381" t="s">
        <v>7972</v>
      </c>
      <c r="K11381" t="s">
        <v>41</v>
      </c>
      <c r="L11381" t="s">
        <v>1162</v>
      </c>
      <c r="M11381">
        <v>218</v>
      </c>
      <c r="N11381">
        <v>210</v>
      </c>
      <c r="O11381">
        <v>0.62419999999999998</v>
      </c>
      <c r="P11381">
        <v>0.61229999999999996</v>
      </c>
      <c r="Q11381">
        <v>0.58350000000000002</v>
      </c>
      <c r="R11381">
        <v>0.65239999999999998</v>
      </c>
      <c r="S11381">
        <v>0.60129999999999995</v>
      </c>
      <c r="T11381">
        <v>0.61680000000000001</v>
      </c>
      <c r="U11381">
        <v>55.6</v>
      </c>
      <c r="V11381">
        <v>17.920000000000002</v>
      </c>
      <c r="W11381">
        <v>46.97</v>
      </c>
      <c r="X11381">
        <v>26.48</v>
      </c>
    </row>
    <row r="11382" spans="1:24" x14ac:dyDescent="0.2">
      <c r="A11382">
        <v>2024</v>
      </c>
      <c r="B11382" t="s">
        <v>12311</v>
      </c>
      <c r="C11382" t="s">
        <v>14879</v>
      </c>
      <c r="F11382" t="s">
        <v>12313</v>
      </c>
      <c r="G11382" t="s">
        <v>27</v>
      </c>
      <c r="H11382" t="s">
        <v>7972</v>
      </c>
      <c r="I11382">
        <v>11</v>
      </c>
      <c r="J11382" t="s">
        <v>45</v>
      </c>
      <c r="K11382" t="s">
        <v>30</v>
      </c>
      <c r="L11382" t="s">
        <v>1162</v>
      </c>
      <c r="M11382">
        <v>172</v>
      </c>
      <c r="N11382">
        <v>148</v>
      </c>
      <c r="O11382">
        <v>0.58069999999999999</v>
      </c>
      <c r="P11382">
        <v>0.59209999999999996</v>
      </c>
      <c r="Q11382">
        <v>0.60829999999999995</v>
      </c>
      <c r="R11382">
        <v>0.66649999999999998</v>
      </c>
      <c r="S11382">
        <v>0.62529999999999997</v>
      </c>
      <c r="T11382">
        <v>0.6129</v>
      </c>
      <c r="U11382">
        <v>55.04</v>
      </c>
      <c r="V11382">
        <v>10.66</v>
      </c>
      <c r="W11382">
        <v>40.08</v>
      </c>
      <c r="X11382">
        <v>34.299999999999997</v>
      </c>
    </row>
    <row r="11383" spans="1:24" x14ac:dyDescent="0.2">
      <c r="A11383">
        <v>2024</v>
      </c>
      <c r="B11383" t="s">
        <v>1100</v>
      </c>
      <c r="C11383" t="s">
        <v>14880</v>
      </c>
      <c r="F11383" t="s">
        <v>1102</v>
      </c>
      <c r="G11383" t="s">
        <v>27</v>
      </c>
      <c r="H11383" t="s">
        <v>7972</v>
      </c>
      <c r="I11383">
        <v>19</v>
      </c>
      <c r="J11383" t="s">
        <v>35</v>
      </c>
      <c r="K11383" t="s">
        <v>41</v>
      </c>
      <c r="L11383" t="s">
        <v>264</v>
      </c>
      <c r="M11383">
        <v>181</v>
      </c>
      <c r="N11383">
        <v>175</v>
      </c>
      <c r="O11383">
        <v>0.64029999999999998</v>
      </c>
      <c r="P11383">
        <v>0.63229999999999997</v>
      </c>
      <c r="Q11383">
        <v>0.59719999999999995</v>
      </c>
      <c r="R11383">
        <v>0.67349999999999999</v>
      </c>
      <c r="S11383">
        <v>0.63919999999999999</v>
      </c>
      <c r="T11383">
        <v>0.6361</v>
      </c>
      <c r="U11383">
        <v>61.22</v>
      </c>
      <c r="V11383">
        <v>8.43</v>
      </c>
      <c r="W11383">
        <v>50.16</v>
      </c>
      <c r="X11383">
        <v>30.35</v>
      </c>
    </row>
    <row r="11384" spans="1:24" x14ac:dyDescent="0.2">
      <c r="A11384">
        <v>2024</v>
      </c>
      <c r="B11384" t="s">
        <v>11079</v>
      </c>
      <c r="C11384" t="s">
        <v>14881</v>
      </c>
      <c r="F11384" t="s">
        <v>11081</v>
      </c>
      <c r="G11384" t="s">
        <v>27</v>
      </c>
      <c r="H11384" t="s">
        <v>7972</v>
      </c>
      <c r="I11384">
        <v>4</v>
      </c>
      <c r="J11384" t="s">
        <v>105</v>
      </c>
      <c r="K11384" t="s">
        <v>30</v>
      </c>
      <c r="L11384" t="s">
        <v>1162</v>
      </c>
      <c r="M11384">
        <v>70</v>
      </c>
      <c r="N11384">
        <v>64</v>
      </c>
      <c r="O11384">
        <v>0.5968</v>
      </c>
      <c r="P11384">
        <v>0.58709999999999996</v>
      </c>
      <c r="Q11384">
        <v>0.58250000000000002</v>
      </c>
      <c r="R11384">
        <v>0.66310000000000002</v>
      </c>
      <c r="S11384">
        <v>0.627</v>
      </c>
      <c r="T11384">
        <v>0.6089</v>
      </c>
      <c r="U11384">
        <v>50.33</v>
      </c>
      <c r="V11384">
        <v>14.26</v>
      </c>
      <c r="W11384">
        <v>53.25</v>
      </c>
      <c r="X11384">
        <v>35.409999999999997</v>
      </c>
    </row>
    <row r="11385" spans="1:24" x14ac:dyDescent="0.2">
      <c r="A11385">
        <v>2024</v>
      </c>
      <c r="B11385" t="s">
        <v>11100</v>
      </c>
      <c r="C11385" t="s">
        <v>14882</v>
      </c>
      <c r="F11385" t="s">
        <v>11102</v>
      </c>
      <c r="G11385" t="s">
        <v>27</v>
      </c>
      <c r="H11385" t="s">
        <v>7972</v>
      </c>
      <c r="I11385">
        <v>8</v>
      </c>
      <c r="J11385" t="s">
        <v>81</v>
      </c>
      <c r="K11385" t="s">
        <v>30</v>
      </c>
      <c r="L11385" t="s">
        <v>1162</v>
      </c>
      <c r="M11385">
        <v>81</v>
      </c>
      <c r="N11385">
        <v>70</v>
      </c>
      <c r="O11385">
        <v>0.6048</v>
      </c>
      <c r="P11385">
        <v>0.57689999999999997</v>
      </c>
      <c r="Q11385">
        <v>0.57720000000000005</v>
      </c>
      <c r="R11385">
        <v>0.62670000000000003</v>
      </c>
      <c r="S11385">
        <v>0.60699999999999998</v>
      </c>
      <c r="T11385">
        <v>0.59719999999999995</v>
      </c>
      <c r="U11385">
        <v>61.49</v>
      </c>
      <c r="V11385">
        <v>16.25</v>
      </c>
      <c r="W11385">
        <v>38.15</v>
      </c>
      <c r="X11385">
        <v>22.26</v>
      </c>
    </row>
    <row r="11386" spans="1:24" x14ac:dyDescent="0.2">
      <c r="A11386">
        <v>2024</v>
      </c>
      <c r="B11386" t="s">
        <v>12470</v>
      </c>
      <c r="C11386" t="s">
        <v>14883</v>
      </c>
      <c r="F11386" t="s">
        <v>12472</v>
      </c>
      <c r="G11386" t="s">
        <v>27</v>
      </c>
      <c r="H11386" t="s">
        <v>7972</v>
      </c>
      <c r="I11386">
        <v>8</v>
      </c>
      <c r="J11386" t="s">
        <v>81</v>
      </c>
      <c r="K11386" t="s">
        <v>30</v>
      </c>
      <c r="L11386" t="s">
        <v>1162</v>
      </c>
      <c r="M11386">
        <v>27</v>
      </c>
      <c r="N11386">
        <v>22</v>
      </c>
      <c r="O11386">
        <v>0.60519999999999996</v>
      </c>
      <c r="P11386">
        <v>0.58699999999999997</v>
      </c>
      <c r="Q11386">
        <v>0.59519999999999995</v>
      </c>
      <c r="R11386">
        <v>0.60929999999999995</v>
      </c>
      <c r="S11386">
        <v>0.57140000000000002</v>
      </c>
      <c r="T11386">
        <v>0.59699999999999998</v>
      </c>
      <c r="U11386">
        <v>57.88</v>
      </c>
      <c r="V11386">
        <v>16.11</v>
      </c>
      <c r="W11386">
        <v>51.35</v>
      </c>
      <c r="X11386">
        <v>26</v>
      </c>
    </row>
    <row r="11387" spans="1:24" x14ac:dyDescent="0.2">
      <c r="A11387">
        <v>2024</v>
      </c>
      <c r="B11387" t="s">
        <v>10928</v>
      </c>
      <c r="C11387" t="s">
        <v>14884</v>
      </c>
      <c r="F11387" t="s">
        <v>10930</v>
      </c>
      <c r="G11387" t="s">
        <v>27</v>
      </c>
      <c r="H11387" t="s">
        <v>7972</v>
      </c>
      <c r="I11387">
        <v>1</v>
      </c>
      <c r="J11387" t="s">
        <v>49</v>
      </c>
      <c r="K11387" t="s">
        <v>30</v>
      </c>
      <c r="L11387" t="s">
        <v>1162</v>
      </c>
      <c r="M11387">
        <v>236</v>
      </c>
      <c r="N11387">
        <v>212</v>
      </c>
      <c r="O11387">
        <v>0.59750000000000003</v>
      </c>
      <c r="P11387">
        <v>0.58650000000000002</v>
      </c>
      <c r="Q11387">
        <v>0.55420000000000003</v>
      </c>
      <c r="R11387">
        <v>0.64510000000000001</v>
      </c>
      <c r="S11387">
        <v>0.59599999999999997</v>
      </c>
      <c r="T11387">
        <v>0.5958</v>
      </c>
      <c r="U11387">
        <v>57.28</v>
      </c>
      <c r="V11387">
        <v>11.35</v>
      </c>
      <c r="W11387">
        <v>46.01</v>
      </c>
      <c r="X11387">
        <v>31.37</v>
      </c>
    </row>
    <row r="11388" spans="1:24" x14ac:dyDescent="0.2">
      <c r="A11388">
        <v>2024</v>
      </c>
      <c r="B11388" t="s">
        <v>14885</v>
      </c>
      <c r="C11388" t="s">
        <v>14886</v>
      </c>
      <c r="F11388" t="s">
        <v>14887</v>
      </c>
      <c r="G11388" t="s">
        <v>27</v>
      </c>
      <c r="H11388" t="s">
        <v>7972</v>
      </c>
      <c r="I11388">
        <v>12</v>
      </c>
      <c r="J11388" t="s">
        <v>336</v>
      </c>
      <c r="K11388" t="s">
        <v>30</v>
      </c>
      <c r="L11388" t="s">
        <v>1162</v>
      </c>
      <c r="M11388">
        <v>13</v>
      </c>
      <c r="N11388">
        <v>10</v>
      </c>
      <c r="O11388">
        <v>0.57720000000000005</v>
      </c>
      <c r="P11388">
        <v>0.61719999999999997</v>
      </c>
      <c r="Q11388">
        <v>0.56000000000000005</v>
      </c>
      <c r="R11388">
        <v>0.60289999999999999</v>
      </c>
      <c r="S11388">
        <v>0.57040000000000002</v>
      </c>
      <c r="T11388">
        <v>0.58789999999999998</v>
      </c>
      <c r="U11388">
        <v>54.27</v>
      </c>
      <c r="V11388">
        <v>17.25</v>
      </c>
      <c r="W11388">
        <v>37.479999999999997</v>
      </c>
      <c r="X11388">
        <v>28.48</v>
      </c>
    </row>
    <row r="11389" spans="1:24" x14ac:dyDescent="0.2">
      <c r="A11389">
        <v>2024</v>
      </c>
      <c r="B11389" t="s">
        <v>1184</v>
      </c>
      <c r="C11389" t="s">
        <v>14888</v>
      </c>
      <c r="F11389" t="s">
        <v>11060</v>
      </c>
      <c r="G11389" t="s">
        <v>27</v>
      </c>
      <c r="H11389" t="s">
        <v>7972</v>
      </c>
      <c r="I11389">
        <v>7</v>
      </c>
      <c r="J11389" t="s">
        <v>29</v>
      </c>
      <c r="K11389" t="s">
        <v>30</v>
      </c>
      <c r="L11389" t="s">
        <v>1162</v>
      </c>
      <c r="M11389">
        <v>9</v>
      </c>
      <c r="N11389">
        <v>9</v>
      </c>
      <c r="O11389">
        <v>0.55279999999999996</v>
      </c>
      <c r="P11389">
        <v>0.5796</v>
      </c>
      <c r="Q11389">
        <v>0.57689999999999997</v>
      </c>
      <c r="R11389">
        <v>0.63519999999999999</v>
      </c>
      <c r="S11389">
        <v>0.56479999999999997</v>
      </c>
      <c r="T11389">
        <v>0.58450000000000002</v>
      </c>
      <c r="U11389">
        <v>55.82</v>
      </c>
      <c r="V11389">
        <v>14.99</v>
      </c>
      <c r="W11389">
        <v>47.03</v>
      </c>
      <c r="X11389">
        <v>29.19</v>
      </c>
    </row>
    <row r="11390" spans="1:24" x14ac:dyDescent="0.2">
      <c r="A11390">
        <v>2024</v>
      </c>
      <c r="B11390" t="s">
        <v>10998</v>
      </c>
      <c r="C11390" t="s">
        <v>14889</v>
      </c>
      <c r="F11390" t="s">
        <v>11000</v>
      </c>
      <c r="G11390" t="s">
        <v>27</v>
      </c>
      <c r="H11390" t="s">
        <v>7972</v>
      </c>
      <c r="I11390">
        <v>11</v>
      </c>
      <c r="J11390" t="s">
        <v>45</v>
      </c>
      <c r="K11390" t="s">
        <v>30</v>
      </c>
      <c r="L11390" t="s">
        <v>1162</v>
      </c>
      <c r="M11390">
        <v>161</v>
      </c>
      <c r="N11390">
        <v>123</v>
      </c>
      <c r="O11390">
        <v>0.57389999999999997</v>
      </c>
      <c r="P11390">
        <v>0.57069999999999999</v>
      </c>
      <c r="Q11390">
        <v>0.56189999999999996</v>
      </c>
      <c r="R11390">
        <v>0.62470000000000003</v>
      </c>
      <c r="S11390">
        <v>0.56489999999999996</v>
      </c>
      <c r="T11390">
        <v>0.58140000000000003</v>
      </c>
      <c r="U11390">
        <v>48.63</v>
      </c>
      <c r="V11390">
        <v>14.2</v>
      </c>
      <c r="W11390">
        <v>49.23</v>
      </c>
      <c r="X11390">
        <v>37.17</v>
      </c>
    </row>
    <row r="11391" spans="1:24" x14ac:dyDescent="0.2">
      <c r="A11391">
        <v>2024</v>
      </c>
      <c r="B11391" t="s">
        <v>11026</v>
      </c>
      <c r="C11391" t="s">
        <v>14890</v>
      </c>
      <c r="F11391" t="s">
        <v>11028</v>
      </c>
      <c r="G11391" t="s">
        <v>27</v>
      </c>
      <c r="H11391" t="s">
        <v>7972</v>
      </c>
      <c r="I11391">
        <v>7</v>
      </c>
      <c r="J11391" t="s">
        <v>29</v>
      </c>
      <c r="K11391" t="s">
        <v>30</v>
      </c>
      <c r="L11391" t="s">
        <v>1162</v>
      </c>
      <c r="M11391">
        <v>40</v>
      </c>
      <c r="N11391">
        <v>34</v>
      </c>
      <c r="O11391">
        <v>0.56689999999999996</v>
      </c>
      <c r="P11391">
        <v>0.56059999999999999</v>
      </c>
      <c r="Q11391">
        <v>0.51580000000000004</v>
      </c>
      <c r="R11391">
        <v>0.62219999999999998</v>
      </c>
      <c r="S11391">
        <v>0.57789999999999997</v>
      </c>
      <c r="T11391">
        <v>0.56730000000000003</v>
      </c>
      <c r="U11391">
        <v>54.56</v>
      </c>
      <c r="V11391">
        <v>11.47</v>
      </c>
      <c r="W11391">
        <v>54.87</v>
      </c>
      <c r="X11391">
        <v>33.97</v>
      </c>
    </row>
    <row r="11392" spans="1:24" x14ac:dyDescent="0.2">
      <c r="A11392">
        <v>2024</v>
      </c>
      <c r="B11392" t="s">
        <v>1227</v>
      </c>
      <c r="C11392" t="s">
        <v>14891</v>
      </c>
      <c r="F11392" t="s">
        <v>1229</v>
      </c>
      <c r="G11392" t="s">
        <v>27</v>
      </c>
      <c r="H11392" t="s">
        <v>7972</v>
      </c>
      <c r="I11392">
        <v>11</v>
      </c>
      <c r="J11392" t="s">
        <v>45</v>
      </c>
      <c r="K11392" t="s">
        <v>30</v>
      </c>
      <c r="L11392" t="s">
        <v>1162</v>
      </c>
      <c r="M11392">
        <v>49</v>
      </c>
      <c r="N11392">
        <v>35</v>
      </c>
      <c r="O11392">
        <v>0.57179999999999997</v>
      </c>
      <c r="P11392">
        <v>0.5655</v>
      </c>
      <c r="Q11392">
        <v>0.54449999999999998</v>
      </c>
      <c r="R11392">
        <v>0.57779999999999998</v>
      </c>
      <c r="S11392">
        <v>0.5917</v>
      </c>
      <c r="T11392">
        <v>0.56699999999999995</v>
      </c>
      <c r="U11392">
        <v>53.88</v>
      </c>
      <c r="V11392">
        <v>14.86</v>
      </c>
      <c r="W11392">
        <v>44.48</v>
      </c>
      <c r="X11392">
        <v>31.26</v>
      </c>
    </row>
    <row r="11393" spans="1:24" x14ac:dyDescent="0.2">
      <c r="A11393">
        <v>2024</v>
      </c>
      <c r="B11393" t="s">
        <v>14892</v>
      </c>
      <c r="C11393" t="s">
        <v>14893</v>
      </c>
      <c r="F11393" t="s">
        <v>14894</v>
      </c>
      <c r="G11393" t="s">
        <v>27</v>
      </c>
      <c r="H11393" t="s">
        <v>7972</v>
      </c>
      <c r="I11393">
        <v>12</v>
      </c>
      <c r="J11393" t="s">
        <v>336</v>
      </c>
      <c r="K11393" t="s">
        <v>30</v>
      </c>
      <c r="L11393" t="s">
        <v>1162</v>
      </c>
      <c r="M11393">
        <v>29</v>
      </c>
      <c r="N11393">
        <v>24</v>
      </c>
      <c r="O11393">
        <v>0.55389999999999995</v>
      </c>
      <c r="P11393">
        <v>0.57220000000000004</v>
      </c>
      <c r="Q11393">
        <v>0.52800000000000002</v>
      </c>
      <c r="R11393">
        <v>0.59260000000000002</v>
      </c>
      <c r="S11393">
        <v>0.57289999999999996</v>
      </c>
      <c r="T11393">
        <v>0.5625</v>
      </c>
      <c r="U11393">
        <v>47.23</v>
      </c>
      <c r="V11393">
        <v>14.04</v>
      </c>
      <c r="W11393">
        <v>53.51</v>
      </c>
      <c r="X11393">
        <v>38.729999999999997</v>
      </c>
    </row>
    <row r="11394" spans="1:24" x14ac:dyDescent="0.2">
      <c r="A11394">
        <v>2024</v>
      </c>
      <c r="B11394" t="s">
        <v>11020</v>
      </c>
      <c r="C11394" t="s">
        <v>14895</v>
      </c>
      <c r="F11394" t="s">
        <v>11022</v>
      </c>
      <c r="G11394" t="s">
        <v>27</v>
      </c>
      <c r="H11394" t="s">
        <v>7972</v>
      </c>
      <c r="I11394">
        <v>10</v>
      </c>
      <c r="J11394" t="s">
        <v>69</v>
      </c>
      <c r="K11394" t="s">
        <v>30</v>
      </c>
      <c r="L11394" t="s">
        <v>1162</v>
      </c>
      <c r="M11394">
        <v>129</v>
      </c>
      <c r="N11394">
        <v>105</v>
      </c>
      <c r="O11394">
        <v>0.54769999999999996</v>
      </c>
      <c r="P11394">
        <v>0.55969999999999998</v>
      </c>
      <c r="Q11394">
        <v>0.53169999999999995</v>
      </c>
      <c r="R11394">
        <v>0.61370000000000002</v>
      </c>
      <c r="S11394">
        <v>0.55030000000000001</v>
      </c>
      <c r="T11394">
        <v>0.56220000000000003</v>
      </c>
      <c r="U11394">
        <v>53.56</v>
      </c>
      <c r="V11394">
        <v>15.02</v>
      </c>
      <c r="W11394">
        <v>52.28</v>
      </c>
      <c r="X11394">
        <v>31.42</v>
      </c>
    </row>
    <row r="11395" spans="1:24" x14ac:dyDescent="0.2">
      <c r="A11395">
        <v>2024</v>
      </c>
      <c r="B11395" t="s">
        <v>10984</v>
      </c>
      <c r="C11395" t="s">
        <v>14896</v>
      </c>
      <c r="F11395" t="s">
        <v>10986</v>
      </c>
      <c r="G11395" t="s">
        <v>27</v>
      </c>
      <c r="H11395" t="s">
        <v>7972</v>
      </c>
      <c r="I11395">
        <v>19</v>
      </c>
      <c r="J11395" t="s">
        <v>35</v>
      </c>
      <c r="K11395" t="s">
        <v>30</v>
      </c>
      <c r="L11395" t="s">
        <v>1162</v>
      </c>
      <c r="M11395">
        <v>615</v>
      </c>
      <c r="N11395">
        <v>498</v>
      </c>
      <c r="O11395">
        <v>0.55700000000000005</v>
      </c>
      <c r="P11395">
        <v>0.54990000000000006</v>
      </c>
      <c r="Q11395">
        <v>0.53800000000000003</v>
      </c>
      <c r="R11395">
        <v>0.60219999999999996</v>
      </c>
      <c r="S11395">
        <v>0.56489999999999996</v>
      </c>
      <c r="T11395">
        <v>0.56200000000000006</v>
      </c>
      <c r="U11395">
        <v>60.23</v>
      </c>
      <c r="V11395">
        <v>10.74</v>
      </c>
      <c r="W11395">
        <v>50.86</v>
      </c>
      <c r="X11395">
        <v>29.03</v>
      </c>
    </row>
    <row r="11396" spans="1:24" x14ac:dyDescent="0.2">
      <c r="A11396">
        <v>2024</v>
      </c>
      <c r="B11396" t="s">
        <v>11005</v>
      </c>
      <c r="C11396" t="s">
        <v>14897</v>
      </c>
      <c r="F11396" t="s">
        <v>12404</v>
      </c>
      <c r="G11396" t="s">
        <v>27</v>
      </c>
      <c r="H11396" t="s">
        <v>7972</v>
      </c>
      <c r="I11396">
        <v>18</v>
      </c>
      <c r="J11396" t="s">
        <v>77</v>
      </c>
      <c r="K11396" t="s">
        <v>30</v>
      </c>
      <c r="L11396" t="s">
        <v>1162</v>
      </c>
      <c r="M11396">
        <v>531</v>
      </c>
      <c r="N11396">
        <v>413</v>
      </c>
      <c r="O11396">
        <v>0.5514</v>
      </c>
      <c r="P11396">
        <v>0.55410000000000004</v>
      </c>
      <c r="Q11396">
        <v>0.53569999999999995</v>
      </c>
      <c r="R11396">
        <v>0.60019999999999996</v>
      </c>
      <c r="S11396">
        <v>0.57489999999999997</v>
      </c>
      <c r="T11396">
        <v>0.56140000000000001</v>
      </c>
      <c r="U11396">
        <v>60.19</v>
      </c>
      <c r="V11396">
        <v>15.7</v>
      </c>
      <c r="W11396">
        <v>44.4</v>
      </c>
      <c r="X11396">
        <v>24.11</v>
      </c>
    </row>
    <row r="11397" spans="1:24" x14ac:dyDescent="0.2">
      <c r="A11397">
        <v>2024</v>
      </c>
      <c r="B11397" t="s">
        <v>10976</v>
      </c>
      <c r="C11397" t="s">
        <v>14898</v>
      </c>
      <c r="F11397" t="s">
        <v>10978</v>
      </c>
      <c r="G11397" t="s">
        <v>27</v>
      </c>
      <c r="H11397" t="s">
        <v>7972</v>
      </c>
      <c r="I11397">
        <v>10</v>
      </c>
      <c r="J11397" t="s">
        <v>69</v>
      </c>
      <c r="K11397" t="s">
        <v>30</v>
      </c>
      <c r="L11397" t="s">
        <v>1162</v>
      </c>
      <c r="M11397">
        <v>28</v>
      </c>
      <c r="N11397">
        <v>19</v>
      </c>
      <c r="O11397">
        <v>0.56459999999999999</v>
      </c>
      <c r="P11397">
        <v>0.54520000000000002</v>
      </c>
      <c r="Q11397">
        <v>0.52910000000000001</v>
      </c>
      <c r="R11397">
        <v>0.5847</v>
      </c>
      <c r="S11397">
        <v>0.56269999999999998</v>
      </c>
      <c r="T11397">
        <v>0.55640000000000001</v>
      </c>
      <c r="U11397">
        <v>56.15</v>
      </c>
      <c r="V11397">
        <v>18.93</v>
      </c>
      <c r="W11397">
        <v>43.23</v>
      </c>
      <c r="X11397">
        <v>24.92</v>
      </c>
    </row>
    <row r="11398" spans="1:24" x14ac:dyDescent="0.2">
      <c r="A11398">
        <v>2024</v>
      </c>
      <c r="B11398" t="s">
        <v>2615</v>
      </c>
      <c r="C11398" t="s">
        <v>14899</v>
      </c>
      <c r="F11398" t="s">
        <v>10321</v>
      </c>
      <c r="G11398" t="s">
        <v>27</v>
      </c>
      <c r="H11398" t="s">
        <v>7972</v>
      </c>
      <c r="I11398">
        <v>10</v>
      </c>
      <c r="J11398" t="s">
        <v>69</v>
      </c>
      <c r="K11398" t="s">
        <v>30</v>
      </c>
      <c r="L11398" t="s">
        <v>1992</v>
      </c>
      <c r="M11398">
        <v>118</v>
      </c>
      <c r="N11398">
        <v>117</v>
      </c>
      <c r="O11398">
        <v>0.74629999999999996</v>
      </c>
      <c r="P11398">
        <v>0.70779999999999998</v>
      </c>
      <c r="Q11398">
        <v>0.72099999999999997</v>
      </c>
      <c r="R11398">
        <v>0.76539999999999997</v>
      </c>
      <c r="S11398">
        <v>0.76670000000000005</v>
      </c>
      <c r="T11398">
        <v>0.73750000000000004</v>
      </c>
      <c r="U11398">
        <v>93.06</v>
      </c>
      <c r="V11398">
        <v>4.72</v>
      </c>
      <c r="W11398">
        <v>77.14</v>
      </c>
      <c r="X11398">
        <v>2.21</v>
      </c>
    </row>
    <row r="11399" spans="1:24" x14ac:dyDescent="0.2">
      <c r="A11399">
        <v>2024</v>
      </c>
      <c r="B11399" t="s">
        <v>1131</v>
      </c>
      <c r="C11399" t="s">
        <v>14900</v>
      </c>
      <c r="F11399" t="s">
        <v>1133</v>
      </c>
      <c r="G11399" t="s">
        <v>27</v>
      </c>
      <c r="H11399" t="s">
        <v>7972</v>
      </c>
      <c r="K11399" t="s">
        <v>41</v>
      </c>
      <c r="L11399" t="s">
        <v>1162</v>
      </c>
      <c r="M11399">
        <v>136</v>
      </c>
      <c r="N11399">
        <v>133</v>
      </c>
      <c r="O11399">
        <v>0.60029999999999994</v>
      </c>
      <c r="P11399">
        <v>0.59240000000000004</v>
      </c>
      <c r="Q11399">
        <v>0.56659999999999999</v>
      </c>
      <c r="R11399">
        <v>0.63929999999999998</v>
      </c>
      <c r="S11399">
        <v>0.61539999999999995</v>
      </c>
      <c r="T11399">
        <v>0.60089999999999999</v>
      </c>
      <c r="U11399">
        <v>45.45</v>
      </c>
      <c r="V11399">
        <v>12.08</v>
      </c>
      <c r="W11399">
        <v>44.85</v>
      </c>
      <c r="X11399">
        <v>42.47</v>
      </c>
    </row>
    <row r="11400" spans="1:24" x14ac:dyDescent="0.2">
      <c r="A11400">
        <v>2024</v>
      </c>
      <c r="B11400" t="s">
        <v>1558</v>
      </c>
      <c r="C11400" t="s">
        <v>14901</v>
      </c>
      <c r="F11400" t="s">
        <v>1560</v>
      </c>
      <c r="G11400" t="s">
        <v>27</v>
      </c>
      <c r="H11400" t="s">
        <v>7972</v>
      </c>
      <c r="I11400">
        <v>8</v>
      </c>
      <c r="J11400" t="s">
        <v>81</v>
      </c>
      <c r="K11400" t="s">
        <v>41</v>
      </c>
      <c r="L11400" t="s">
        <v>264</v>
      </c>
      <c r="M11400">
        <v>408</v>
      </c>
      <c r="N11400">
        <v>400</v>
      </c>
      <c r="O11400">
        <v>0.66739999999999999</v>
      </c>
      <c r="P11400">
        <v>0.63900000000000001</v>
      </c>
      <c r="Q11400">
        <v>0.62439999999999996</v>
      </c>
      <c r="R11400">
        <v>0.69189999999999996</v>
      </c>
      <c r="S11400">
        <v>0.67479999999999996</v>
      </c>
      <c r="T11400">
        <v>0.65720000000000001</v>
      </c>
      <c r="U11400">
        <v>64.28</v>
      </c>
      <c r="V11400">
        <v>10.3</v>
      </c>
      <c r="W11400">
        <v>58.22</v>
      </c>
      <c r="X11400">
        <v>25.42</v>
      </c>
    </row>
    <row r="11401" spans="1:24" x14ac:dyDescent="0.2">
      <c r="A11401">
        <v>2024</v>
      </c>
      <c r="B11401" t="s">
        <v>1146</v>
      </c>
      <c r="C11401" t="s">
        <v>14902</v>
      </c>
      <c r="F11401" t="s">
        <v>1148</v>
      </c>
      <c r="G11401" t="s">
        <v>27</v>
      </c>
      <c r="H11401" t="s">
        <v>7972</v>
      </c>
      <c r="K11401" t="s">
        <v>41</v>
      </c>
      <c r="L11401" t="s">
        <v>264</v>
      </c>
      <c r="M11401">
        <v>270</v>
      </c>
      <c r="N11401">
        <v>260</v>
      </c>
      <c r="O11401">
        <v>0.65820000000000001</v>
      </c>
      <c r="P11401">
        <v>0.62570000000000003</v>
      </c>
      <c r="Q11401">
        <v>0.60129999999999995</v>
      </c>
      <c r="R11401">
        <v>0.66790000000000005</v>
      </c>
      <c r="S11401">
        <v>0.61580000000000001</v>
      </c>
      <c r="T11401">
        <v>0.63660000000000005</v>
      </c>
      <c r="U11401">
        <v>68.010000000000005</v>
      </c>
      <c r="V11401">
        <v>11.16</v>
      </c>
      <c r="W11401">
        <v>48.31</v>
      </c>
      <c r="X11401">
        <v>20.84</v>
      </c>
    </row>
    <row r="11402" spans="1:24" x14ac:dyDescent="0.2">
      <c r="A11402">
        <v>2024</v>
      </c>
      <c r="B11402" t="s">
        <v>7204</v>
      </c>
      <c r="C11402" t="s">
        <v>14903</v>
      </c>
      <c r="F11402" t="s">
        <v>7206</v>
      </c>
      <c r="G11402" t="s">
        <v>27</v>
      </c>
      <c r="H11402" t="s">
        <v>7972</v>
      </c>
      <c r="K11402" t="s">
        <v>41</v>
      </c>
      <c r="L11402" t="s">
        <v>264</v>
      </c>
      <c r="M11402">
        <v>407</v>
      </c>
      <c r="N11402">
        <v>394</v>
      </c>
      <c r="O11402">
        <v>0.66690000000000005</v>
      </c>
      <c r="P11402">
        <v>0.63780000000000003</v>
      </c>
      <c r="Q11402">
        <v>0.61119999999999997</v>
      </c>
      <c r="R11402">
        <v>0.68469999999999998</v>
      </c>
      <c r="S11402">
        <v>0.66810000000000003</v>
      </c>
      <c r="T11402">
        <v>0.65149999999999997</v>
      </c>
      <c r="U11402">
        <v>67.510000000000005</v>
      </c>
      <c r="V11402">
        <v>8.91</v>
      </c>
      <c r="W11402">
        <v>59.35</v>
      </c>
      <c r="X11402">
        <v>23.57</v>
      </c>
    </row>
    <row r="11403" spans="1:24" x14ac:dyDescent="0.2">
      <c r="A11403">
        <v>2024</v>
      </c>
      <c r="B11403" t="s">
        <v>1209</v>
      </c>
      <c r="C11403" t="s">
        <v>14904</v>
      </c>
      <c r="F11403" t="s">
        <v>9797</v>
      </c>
      <c r="G11403" t="s">
        <v>27</v>
      </c>
      <c r="H11403" t="s">
        <v>7972</v>
      </c>
      <c r="I11403">
        <v>19</v>
      </c>
      <c r="J11403" t="s">
        <v>35</v>
      </c>
      <c r="K11403" t="s">
        <v>41</v>
      </c>
      <c r="L11403" t="s">
        <v>264</v>
      </c>
      <c r="M11403">
        <v>181</v>
      </c>
      <c r="N11403">
        <v>181</v>
      </c>
      <c r="O11403">
        <v>0.68430000000000002</v>
      </c>
      <c r="P11403">
        <v>0.64370000000000005</v>
      </c>
      <c r="Q11403">
        <v>0.60899999999999999</v>
      </c>
      <c r="R11403">
        <v>0.68989999999999996</v>
      </c>
      <c r="S11403">
        <v>0.64959999999999996</v>
      </c>
      <c r="T11403">
        <v>0.65620000000000001</v>
      </c>
      <c r="U11403">
        <v>64.599999999999994</v>
      </c>
      <c r="V11403">
        <v>12.1</v>
      </c>
      <c r="W11403">
        <v>58.83</v>
      </c>
      <c r="X11403">
        <v>23.3</v>
      </c>
    </row>
    <row r="11404" spans="1:24" x14ac:dyDescent="0.2">
      <c r="A11404">
        <v>2024</v>
      </c>
      <c r="B11404" t="s">
        <v>1615</v>
      </c>
      <c r="C11404" t="s">
        <v>14905</v>
      </c>
      <c r="F11404" t="s">
        <v>12351</v>
      </c>
      <c r="G11404" t="s">
        <v>27</v>
      </c>
      <c r="H11404" t="s">
        <v>7972</v>
      </c>
      <c r="I11404">
        <v>19</v>
      </c>
      <c r="J11404" t="s">
        <v>35</v>
      </c>
      <c r="K11404" t="s">
        <v>30</v>
      </c>
      <c r="L11404" t="s">
        <v>264</v>
      </c>
      <c r="M11404">
        <v>35</v>
      </c>
      <c r="N11404">
        <v>31</v>
      </c>
      <c r="O11404">
        <v>0.6472</v>
      </c>
      <c r="P11404">
        <v>0.64270000000000005</v>
      </c>
      <c r="Q11404">
        <v>0.64390000000000003</v>
      </c>
      <c r="R11404">
        <v>0.68889999999999996</v>
      </c>
      <c r="S11404">
        <v>0.6623</v>
      </c>
      <c r="T11404">
        <v>0.65620000000000001</v>
      </c>
      <c r="U11404">
        <v>62.15</v>
      </c>
      <c r="V11404">
        <v>13.83</v>
      </c>
      <c r="W11404">
        <v>59.54</v>
      </c>
      <c r="X11404">
        <v>24.02</v>
      </c>
    </row>
    <row r="11405" spans="1:24" x14ac:dyDescent="0.2">
      <c r="A11405">
        <v>2024</v>
      </c>
      <c r="B11405" t="s">
        <v>1652</v>
      </c>
      <c r="C11405" t="s">
        <v>14906</v>
      </c>
      <c r="F11405" t="s">
        <v>1654</v>
      </c>
      <c r="G11405" t="s">
        <v>27</v>
      </c>
      <c r="H11405" t="s">
        <v>7972</v>
      </c>
      <c r="I11405">
        <v>4</v>
      </c>
      <c r="J11405" t="s">
        <v>105</v>
      </c>
      <c r="K11405" t="s">
        <v>41</v>
      </c>
      <c r="L11405" t="s">
        <v>264</v>
      </c>
      <c r="M11405">
        <v>245</v>
      </c>
      <c r="N11405">
        <v>239</v>
      </c>
      <c r="O11405">
        <v>0.66400000000000003</v>
      </c>
      <c r="P11405">
        <v>0.63600000000000001</v>
      </c>
      <c r="Q11405">
        <v>0.62209999999999999</v>
      </c>
      <c r="R11405">
        <v>0.70079999999999998</v>
      </c>
      <c r="S11405">
        <v>0.65859999999999996</v>
      </c>
      <c r="T11405">
        <v>0.65600000000000003</v>
      </c>
      <c r="U11405">
        <v>73.63</v>
      </c>
      <c r="V11405">
        <v>8.9</v>
      </c>
      <c r="W11405">
        <v>53.36</v>
      </c>
      <c r="X11405">
        <v>17.47</v>
      </c>
    </row>
    <row r="11406" spans="1:24" x14ac:dyDescent="0.2">
      <c r="A11406">
        <v>2024</v>
      </c>
      <c r="B11406" t="s">
        <v>903</v>
      </c>
      <c r="C11406" t="s">
        <v>14907</v>
      </c>
      <c r="F11406" t="s">
        <v>905</v>
      </c>
      <c r="G11406" t="s">
        <v>27</v>
      </c>
      <c r="H11406" t="s">
        <v>7972</v>
      </c>
      <c r="I11406">
        <v>4</v>
      </c>
      <c r="J11406" t="s">
        <v>105</v>
      </c>
      <c r="K11406" t="s">
        <v>41</v>
      </c>
      <c r="L11406" t="s">
        <v>264</v>
      </c>
      <c r="M11406">
        <v>200</v>
      </c>
      <c r="N11406">
        <v>195</v>
      </c>
      <c r="O11406">
        <v>0.67559999999999998</v>
      </c>
      <c r="P11406">
        <v>0.62919999999999998</v>
      </c>
      <c r="Q11406">
        <v>0.61550000000000005</v>
      </c>
      <c r="R11406">
        <v>0.70040000000000002</v>
      </c>
      <c r="S11406">
        <v>0.6653</v>
      </c>
      <c r="T11406">
        <v>0.65590000000000004</v>
      </c>
      <c r="U11406">
        <v>64.569999999999993</v>
      </c>
      <c r="V11406">
        <v>13.72</v>
      </c>
      <c r="W11406">
        <v>47.83</v>
      </c>
      <c r="X11406">
        <v>21.71</v>
      </c>
    </row>
    <row r="11407" spans="1:24" x14ac:dyDescent="0.2">
      <c r="A11407">
        <v>2024</v>
      </c>
      <c r="B11407" t="s">
        <v>1649</v>
      </c>
      <c r="C11407" t="s">
        <v>14908</v>
      </c>
      <c r="F11407" t="s">
        <v>1651</v>
      </c>
      <c r="G11407" t="s">
        <v>27</v>
      </c>
      <c r="H11407" t="s">
        <v>7972</v>
      </c>
      <c r="I11407">
        <v>1</v>
      </c>
      <c r="J11407" t="s">
        <v>49</v>
      </c>
      <c r="K11407" t="s">
        <v>41</v>
      </c>
      <c r="L11407" t="s">
        <v>264</v>
      </c>
      <c r="M11407">
        <v>290</v>
      </c>
      <c r="N11407">
        <v>287</v>
      </c>
      <c r="O11407">
        <v>0.67379999999999995</v>
      </c>
      <c r="P11407">
        <v>0.64459999999999995</v>
      </c>
      <c r="Q11407">
        <v>0.6159</v>
      </c>
      <c r="R11407">
        <v>0.68930000000000002</v>
      </c>
      <c r="S11407">
        <v>0.65610000000000002</v>
      </c>
      <c r="T11407">
        <v>0.65590000000000004</v>
      </c>
      <c r="U11407">
        <v>69.760000000000005</v>
      </c>
      <c r="V11407">
        <v>12.07</v>
      </c>
      <c r="W11407">
        <v>46.68</v>
      </c>
      <c r="X11407">
        <v>18.170000000000002</v>
      </c>
    </row>
    <row r="11408" spans="1:24" x14ac:dyDescent="0.2">
      <c r="A11408">
        <v>2024</v>
      </c>
      <c r="B11408" t="s">
        <v>1103</v>
      </c>
      <c r="C11408" t="s">
        <v>14909</v>
      </c>
      <c r="F11408" t="s">
        <v>12578</v>
      </c>
      <c r="G11408" t="s">
        <v>27</v>
      </c>
      <c r="H11408" t="s">
        <v>7972</v>
      </c>
      <c r="I11408">
        <v>7</v>
      </c>
      <c r="J11408" t="s">
        <v>29</v>
      </c>
      <c r="K11408" t="s">
        <v>30</v>
      </c>
      <c r="L11408" t="s">
        <v>264</v>
      </c>
      <c r="M11408">
        <v>108</v>
      </c>
      <c r="N11408">
        <v>106</v>
      </c>
      <c r="O11408">
        <v>0.65900000000000003</v>
      </c>
      <c r="P11408">
        <v>0.64700000000000002</v>
      </c>
      <c r="Q11408">
        <v>0.61599999999999999</v>
      </c>
      <c r="R11408">
        <v>0.69199999999999995</v>
      </c>
      <c r="S11408">
        <v>0.68530000000000002</v>
      </c>
      <c r="T11408">
        <v>0.65590000000000004</v>
      </c>
      <c r="U11408">
        <v>67.62</v>
      </c>
      <c r="V11408">
        <v>12.34</v>
      </c>
      <c r="W11408">
        <v>63.46</v>
      </c>
      <c r="X11408">
        <v>20.04</v>
      </c>
    </row>
    <row r="11409" spans="1:24" x14ac:dyDescent="0.2">
      <c r="A11409">
        <v>2024</v>
      </c>
      <c r="B11409" t="s">
        <v>1106</v>
      </c>
      <c r="C11409" t="s">
        <v>14910</v>
      </c>
      <c r="F11409" t="s">
        <v>1108</v>
      </c>
      <c r="G11409" t="s">
        <v>27</v>
      </c>
      <c r="H11409" t="s">
        <v>7972</v>
      </c>
      <c r="I11409">
        <v>18</v>
      </c>
      <c r="J11409" t="s">
        <v>77</v>
      </c>
      <c r="K11409" t="s">
        <v>41</v>
      </c>
      <c r="L11409" t="s">
        <v>264</v>
      </c>
      <c r="M11409">
        <v>238</v>
      </c>
      <c r="N11409">
        <v>233</v>
      </c>
      <c r="O11409">
        <v>0.67369999999999997</v>
      </c>
      <c r="P11409">
        <v>0.64019999999999999</v>
      </c>
      <c r="Q11409">
        <v>0.62229999999999996</v>
      </c>
      <c r="R11409">
        <v>0.68740000000000001</v>
      </c>
      <c r="S11409">
        <v>0.65</v>
      </c>
      <c r="T11409">
        <v>0.65539999999999998</v>
      </c>
      <c r="U11409">
        <v>72.45</v>
      </c>
      <c r="V11409">
        <v>10.66</v>
      </c>
      <c r="W11409">
        <v>58.6</v>
      </c>
      <c r="X11409">
        <v>16.89</v>
      </c>
    </row>
    <row r="11410" spans="1:24" x14ac:dyDescent="0.2">
      <c r="A11410">
        <v>2024</v>
      </c>
      <c r="B11410" t="s">
        <v>1306</v>
      </c>
      <c r="C11410" t="s">
        <v>14911</v>
      </c>
      <c r="F11410" t="s">
        <v>1308</v>
      </c>
      <c r="G11410" t="s">
        <v>27</v>
      </c>
      <c r="H11410" t="s">
        <v>7972</v>
      </c>
      <c r="I11410">
        <v>5</v>
      </c>
      <c r="J11410" t="s">
        <v>73</v>
      </c>
      <c r="K11410" t="s">
        <v>41</v>
      </c>
      <c r="L11410" t="s">
        <v>264</v>
      </c>
      <c r="M11410">
        <v>135</v>
      </c>
      <c r="N11410">
        <v>133</v>
      </c>
      <c r="O11410">
        <v>0.66539999999999999</v>
      </c>
      <c r="P11410">
        <v>0.63329999999999997</v>
      </c>
      <c r="Q11410">
        <v>0.629</v>
      </c>
      <c r="R11410">
        <v>0.69420000000000004</v>
      </c>
      <c r="S11410">
        <v>0.64349999999999996</v>
      </c>
      <c r="T11410">
        <v>0.65449999999999997</v>
      </c>
      <c r="U11410">
        <v>66.44</v>
      </c>
      <c r="V11410">
        <v>12.42</v>
      </c>
      <c r="W11410">
        <v>47.89</v>
      </c>
      <c r="X11410">
        <v>21.14</v>
      </c>
    </row>
    <row r="11411" spans="1:24" x14ac:dyDescent="0.2">
      <c r="A11411">
        <v>2024</v>
      </c>
      <c r="B11411" t="s">
        <v>997</v>
      </c>
      <c r="C11411" t="s">
        <v>14912</v>
      </c>
      <c r="F11411" t="s">
        <v>999</v>
      </c>
      <c r="G11411" t="s">
        <v>27</v>
      </c>
      <c r="H11411" t="s">
        <v>7972</v>
      </c>
      <c r="K11411" t="s">
        <v>41</v>
      </c>
      <c r="L11411" t="s">
        <v>264</v>
      </c>
      <c r="M11411">
        <v>241</v>
      </c>
      <c r="N11411">
        <v>235</v>
      </c>
      <c r="O11411">
        <v>0.66220000000000001</v>
      </c>
      <c r="P11411">
        <v>0.64159999999999995</v>
      </c>
      <c r="Q11411">
        <v>0.61860000000000004</v>
      </c>
      <c r="R11411">
        <v>0.68730000000000002</v>
      </c>
      <c r="S11411">
        <v>0.65949999999999998</v>
      </c>
      <c r="T11411">
        <v>0.65300000000000002</v>
      </c>
      <c r="U11411">
        <v>65.92</v>
      </c>
      <c r="V11411">
        <v>10.17</v>
      </c>
      <c r="W11411">
        <v>58.33</v>
      </c>
      <c r="X11411">
        <v>23.91</v>
      </c>
    </row>
    <row r="11412" spans="1:24" x14ac:dyDescent="0.2">
      <c r="A11412">
        <v>2024</v>
      </c>
      <c r="B11412" t="s">
        <v>7241</v>
      </c>
      <c r="C11412" t="s">
        <v>14913</v>
      </c>
      <c r="F11412" t="s">
        <v>1608</v>
      </c>
      <c r="G11412" t="s">
        <v>27</v>
      </c>
      <c r="H11412" t="s">
        <v>7972</v>
      </c>
      <c r="I11412">
        <v>17</v>
      </c>
      <c r="J11412" t="s">
        <v>1343</v>
      </c>
      <c r="K11412" t="s">
        <v>41</v>
      </c>
      <c r="L11412" t="s">
        <v>264</v>
      </c>
      <c r="M11412">
        <v>186</v>
      </c>
      <c r="N11412">
        <v>179</v>
      </c>
      <c r="O11412">
        <v>0.65459999999999996</v>
      </c>
      <c r="P11412">
        <v>0.63719999999999999</v>
      </c>
      <c r="Q11412">
        <v>0.623</v>
      </c>
      <c r="R11412">
        <v>0.69479999999999997</v>
      </c>
      <c r="S11412">
        <v>0.65910000000000002</v>
      </c>
      <c r="T11412">
        <v>0.65290000000000004</v>
      </c>
      <c r="U11412">
        <v>60.83</v>
      </c>
      <c r="V11412">
        <v>8.1199999999999992</v>
      </c>
      <c r="W11412">
        <v>45.64</v>
      </c>
      <c r="X11412">
        <v>31.05</v>
      </c>
    </row>
    <row r="11413" spans="1:24" x14ac:dyDescent="0.2">
      <c r="A11413">
        <v>2024</v>
      </c>
      <c r="B11413" t="s">
        <v>1030</v>
      </c>
      <c r="C11413" t="s">
        <v>14914</v>
      </c>
      <c r="F11413" t="s">
        <v>1032</v>
      </c>
      <c r="G11413" t="s">
        <v>27</v>
      </c>
      <c r="H11413" t="s">
        <v>7972</v>
      </c>
      <c r="I11413">
        <v>4</v>
      </c>
      <c r="J11413" t="s">
        <v>105</v>
      </c>
      <c r="K11413" t="s">
        <v>41</v>
      </c>
      <c r="L11413" t="s">
        <v>264</v>
      </c>
      <c r="M11413">
        <v>392</v>
      </c>
      <c r="N11413">
        <v>381</v>
      </c>
      <c r="O11413">
        <v>0.66300000000000003</v>
      </c>
      <c r="P11413">
        <v>0.64200000000000002</v>
      </c>
      <c r="Q11413">
        <v>0.61229999999999996</v>
      </c>
      <c r="R11413">
        <v>0.69669999999999999</v>
      </c>
      <c r="S11413">
        <v>0.64339999999999997</v>
      </c>
      <c r="T11413">
        <v>0.65269999999999995</v>
      </c>
      <c r="U11413">
        <v>66.12</v>
      </c>
      <c r="V11413">
        <v>11.5</v>
      </c>
      <c r="W11413">
        <v>45.13</v>
      </c>
      <c r="X11413">
        <v>22.39</v>
      </c>
    </row>
    <row r="11414" spans="1:24" x14ac:dyDescent="0.2">
      <c r="A11414">
        <v>2024</v>
      </c>
      <c r="B11414" t="s">
        <v>979</v>
      </c>
      <c r="C11414" t="s">
        <v>14915</v>
      </c>
      <c r="F11414" t="s">
        <v>981</v>
      </c>
      <c r="G11414" t="s">
        <v>27</v>
      </c>
      <c r="H11414" t="s">
        <v>7972</v>
      </c>
      <c r="I11414">
        <v>4</v>
      </c>
      <c r="J11414" t="s">
        <v>105</v>
      </c>
      <c r="K11414" t="s">
        <v>41</v>
      </c>
      <c r="L11414" t="s">
        <v>264</v>
      </c>
      <c r="M11414">
        <v>173</v>
      </c>
      <c r="N11414">
        <v>167</v>
      </c>
      <c r="O11414">
        <v>0.66320000000000001</v>
      </c>
      <c r="P11414">
        <v>0.64900000000000002</v>
      </c>
      <c r="Q11414">
        <v>0.61199999999999999</v>
      </c>
      <c r="R11414">
        <v>0.68769999999999998</v>
      </c>
      <c r="S11414">
        <v>0.64439999999999997</v>
      </c>
      <c r="T11414">
        <v>0.65229999999999999</v>
      </c>
      <c r="U11414">
        <v>74.599999999999994</v>
      </c>
      <c r="V11414">
        <v>10.81</v>
      </c>
      <c r="W11414">
        <v>46.34</v>
      </c>
      <c r="X11414">
        <v>14.59</v>
      </c>
    </row>
    <row r="11415" spans="1:24" x14ac:dyDescent="0.2">
      <c r="A11415">
        <v>2024</v>
      </c>
      <c r="B11415" t="s">
        <v>1242</v>
      </c>
      <c r="C11415" t="s">
        <v>14916</v>
      </c>
      <c r="F11415" t="s">
        <v>12295</v>
      </c>
      <c r="G11415" t="s">
        <v>27</v>
      </c>
      <c r="H11415" t="s">
        <v>7972</v>
      </c>
      <c r="K11415" t="s">
        <v>41</v>
      </c>
      <c r="L11415" t="s">
        <v>264</v>
      </c>
      <c r="M11415">
        <v>325</v>
      </c>
      <c r="N11415">
        <v>320</v>
      </c>
      <c r="O11415">
        <v>0.65839999999999999</v>
      </c>
      <c r="P11415">
        <v>0.64270000000000005</v>
      </c>
      <c r="Q11415">
        <v>0.62280000000000002</v>
      </c>
      <c r="R11415">
        <v>0.68469999999999998</v>
      </c>
      <c r="S11415">
        <v>0.65290000000000004</v>
      </c>
      <c r="T11415">
        <v>0.6522</v>
      </c>
      <c r="U11415">
        <v>62.03</v>
      </c>
      <c r="V11415">
        <v>9.4700000000000006</v>
      </c>
      <c r="W11415">
        <v>52.24</v>
      </c>
      <c r="X11415">
        <v>28.5</v>
      </c>
    </row>
    <row r="11416" spans="1:24" x14ac:dyDescent="0.2">
      <c r="A11416">
        <v>2024</v>
      </c>
      <c r="B11416" t="s">
        <v>1134</v>
      </c>
      <c r="C11416" t="s">
        <v>14917</v>
      </c>
      <c r="F11416" t="s">
        <v>1136</v>
      </c>
      <c r="G11416" t="s">
        <v>27</v>
      </c>
      <c r="H11416" t="s">
        <v>7972</v>
      </c>
      <c r="I11416">
        <v>5</v>
      </c>
      <c r="J11416" t="s">
        <v>73</v>
      </c>
      <c r="K11416" t="s">
        <v>41</v>
      </c>
      <c r="L11416" t="s">
        <v>264</v>
      </c>
      <c r="M11416">
        <v>144</v>
      </c>
      <c r="N11416">
        <v>141</v>
      </c>
      <c r="O11416">
        <v>0.66620000000000001</v>
      </c>
      <c r="P11416">
        <v>0.65339999999999998</v>
      </c>
      <c r="Q11416">
        <v>0.6038</v>
      </c>
      <c r="R11416">
        <v>0.68230000000000002</v>
      </c>
      <c r="S11416">
        <v>0.64670000000000005</v>
      </c>
      <c r="T11416">
        <v>0.65110000000000001</v>
      </c>
      <c r="U11416">
        <v>67.33</v>
      </c>
      <c r="V11416">
        <v>14.16</v>
      </c>
      <c r="W11416">
        <v>51.82</v>
      </c>
      <c r="X11416">
        <v>18.510000000000002</v>
      </c>
    </row>
    <row r="11417" spans="1:24" x14ac:dyDescent="0.2">
      <c r="A11417">
        <v>2024</v>
      </c>
      <c r="B11417" t="s">
        <v>1371</v>
      </c>
      <c r="C11417" t="s">
        <v>14918</v>
      </c>
      <c r="F11417" t="s">
        <v>1373</v>
      </c>
      <c r="G11417" t="s">
        <v>27</v>
      </c>
      <c r="H11417" t="s">
        <v>7972</v>
      </c>
      <c r="I11417">
        <v>14</v>
      </c>
      <c r="J11417" t="s">
        <v>223</v>
      </c>
      <c r="K11417" t="s">
        <v>41</v>
      </c>
      <c r="L11417" t="s">
        <v>264</v>
      </c>
      <c r="M11417">
        <v>69</v>
      </c>
      <c r="N11417">
        <v>60</v>
      </c>
      <c r="O11417">
        <v>0.62870000000000004</v>
      </c>
      <c r="P11417">
        <v>0.62829999999999997</v>
      </c>
      <c r="Q11417">
        <v>0.61099999999999999</v>
      </c>
      <c r="R11417">
        <v>0.67390000000000005</v>
      </c>
      <c r="S11417">
        <v>0.6542</v>
      </c>
      <c r="T11417">
        <v>0.63690000000000002</v>
      </c>
      <c r="U11417">
        <v>66.790000000000006</v>
      </c>
      <c r="V11417">
        <v>9.18</v>
      </c>
      <c r="W11417">
        <v>56.72</v>
      </c>
      <c r="X11417">
        <v>24.03</v>
      </c>
    </row>
    <row r="11418" spans="1:24" x14ac:dyDescent="0.2">
      <c r="A11418">
        <v>2024</v>
      </c>
      <c r="B11418" t="s">
        <v>1218</v>
      </c>
      <c r="C11418" t="s">
        <v>14919</v>
      </c>
      <c r="F11418" t="s">
        <v>1220</v>
      </c>
      <c r="G11418" t="s">
        <v>27</v>
      </c>
      <c r="H11418" t="s">
        <v>7972</v>
      </c>
      <c r="I11418">
        <v>2</v>
      </c>
      <c r="J11418" t="s">
        <v>1161</v>
      </c>
      <c r="K11418" t="s">
        <v>41</v>
      </c>
      <c r="L11418" t="s">
        <v>264</v>
      </c>
      <c r="M11418">
        <v>53</v>
      </c>
      <c r="N11418">
        <v>53</v>
      </c>
      <c r="O11418">
        <v>0.65980000000000005</v>
      </c>
      <c r="P11418">
        <v>0.63829999999999998</v>
      </c>
      <c r="Q11418">
        <v>0.61280000000000001</v>
      </c>
      <c r="R11418">
        <v>0.68320000000000003</v>
      </c>
      <c r="S11418">
        <v>0.66420000000000001</v>
      </c>
      <c r="T11418">
        <v>0.64970000000000006</v>
      </c>
      <c r="U11418">
        <v>60.68</v>
      </c>
      <c r="V11418">
        <v>10.79</v>
      </c>
      <c r="W11418">
        <v>47.73</v>
      </c>
      <c r="X11418">
        <v>28.53</v>
      </c>
    </row>
    <row r="11419" spans="1:24" x14ac:dyDescent="0.2">
      <c r="A11419">
        <v>2024</v>
      </c>
      <c r="B11419" t="s">
        <v>952</v>
      </c>
      <c r="C11419" t="s">
        <v>14920</v>
      </c>
      <c r="F11419" t="s">
        <v>954</v>
      </c>
      <c r="G11419" t="s">
        <v>27</v>
      </c>
      <c r="H11419" t="s">
        <v>7972</v>
      </c>
      <c r="I11419">
        <v>11</v>
      </c>
      <c r="J11419" t="s">
        <v>45</v>
      </c>
      <c r="K11419" t="s">
        <v>41</v>
      </c>
      <c r="L11419" t="s">
        <v>264</v>
      </c>
      <c r="M11419">
        <v>503</v>
      </c>
      <c r="N11419">
        <v>488</v>
      </c>
      <c r="O11419">
        <v>0.65510000000000002</v>
      </c>
      <c r="P11419">
        <v>0.63349999999999995</v>
      </c>
      <c r="Q11419">
        <v>0.61499999999999999</v>
      </c>
      <c r="R11419">
        <v>0.69179999999999997</v>
      </c>
      <c r="S11419">
        <v>0.64880000000000004</v>
      </c>
      <c r="T11419">
        <v>0.64880000000000004</v>
      </c>
      <c r="U11419">
        <v>71.98</v>
      </c>
      <c r="V11419">
        <v>8.2799999999999994</v>
      </c>
      <c r="W11419">
        <v>51.97</v>
      </c>
      <c r="X11419">
        <v>19.75</v>
      </c>
    </row>
    <row r="11420" spans="1:24" x14ac:dyDescent="0.2">
      <c r="A11420">
        <v>2024</v>
      </c>
      <c r="B11420" t="s">
        <v>1097</v>
      </c>
      <c r="C11420" t="s">
        <v>14921</v>
      </c>
      <c r="F11420" t="s">
        <v>1099</v>
      </c>
      <c r="G11420" t="s">
        <v>27</v>
      </c>
      <c r="H11420" t="s">
        <v>7972</v>
      </c>
      <c r="I11420">
        <v>4</v>
      </c>
      <c r="J11420" t="s">
        <v>105</v>
      </c>
      <c r="K11420" t="s">
        <v>41</v>
      </c>
      <c r="L11420" t="s">
        <v>264</v>
      </c>
      <c r="M11420">
        <v>467</v>
      </c>
      <c r="N11420">
        <v>454</v>
      </c>
      <c r="O11420">
        <v>0.65369999999999995</v>
      </c>
      <c r="P11420">
        <v>0.63959999999999995</v>
      </c>
      <c r="Q11420">
        <v>0.61539999999999995</v>
      </c>
      <c r="R11420">
        <v>0.6845</v>
      </c>
      <c r="S11420">
        <v>0.64159999999999995</v>
      </c>
      <c r="T11420">
        <v>0.64780000000000004</v>
      </c>
      <c r="U11420">
        <v>63.79</v>
      </c>
      <c r="V11420">
        <v>8.0500000000000007</v>
      </c>
      <c r="W11420">
        <v>54.18</v>
      </c>
      <c r="X11420">
        <v>28.16</v>
      </c>
    </row>
    <row r="11421" spans="1:24" x14ac:dyDescent="0.2">
      <c r="A11421">
        <v>2024</v>
      </c>
      <c r="B11421" t="s">
        <v>1137</v>
      </c>
      <c r="C11421" t="s">
        <v>14922</v>
      </c>
      <c r="F11421" t="s">
        <v>10944</v>
      </c>
      <c r="G11421" t="s">
        <v>27</v>
      </c>
      <c r="H11421" t="s">
        <v>7972</v>
      </c>
      <c r="K11421" t="s">
        <v>41</v>
      </c>
      <c r="L11421" t="s">
        <v>264</v>
      </c>
      <c r="M11421">
        <v>111</v>
      </c>
      <c r="N11421">
        <v>110</v>
      </c>
      <c r="O11421">
        <v>0.6492</v>
      </c>
      <c r="P11421">
        <v>0.6321</v>
      </c>
      <c r="Q11421">
        <v>0.60929999999999995</v>
      </c>
      <c r="R11421">
        <v>0.6885</v>
      </c>
      <c r="S11421">
        <v>0.65580000000000005</v>
      </c>
      <c r="T11421">
        <v>0.64559999999999995</v>
      </c>
      <c r="U11421">
        <v>70.739999999999995</v>
      </c>
      <c r="V11421">
        <v>10.95</v>
      </c>
      <c r="W11421">
        <v>50.29</v>
      </c>
      <c r="X11421">
        <v>18.3</v>
      </c>
    </row>
    <row r="11422" spans="1:24" x14ac:dyDescent="0.2">
      <c r="A11422">
        <v>2024</v>
      </c>
      <c r="B11422" t="s">
        <v>1296</v>
      </c>
      <c r="C11422" t="s">
        <v>14923</v>
      </c>
      <c r="F11422" t="s">
        <v>1299</v>
      </c>
      <c r="G11422" t="s">
        <v>27</v>
      </c>
      <c r="H11422" t="s">
        <v>7972</v>
      </c>
      <c r="I11422">
        <v>19</v>
      </c>
      <c r="J11422" t="s">
        <v>35</v>
      </c>
      <c r="K11422" t="s">
        <v>41</v>
      </c>
      <c r="L11422" t="s">
        <v>264</v>
      </c>
      <c r="M11422">
        <v>264</v>
      </c>
      <c r="N11422">
        <v>257</v>
      </c>
      <c r="O11422">
        <v>0.64039999999999997</v>
      </c>
      <c r="P11422">
        <v>0.63080000000000003</v>
      </c>
      <c r="Q11422">
        <v>0.63049999999999995</v>
      </c>
      <c r="R11422">
        <v>0.68889999999999996</v>
      </c>
      <c r="S11422">
        <v>0.61670000000000003</v>
      </c>
      <c r="T11422">
        <v>0.64529999999999998</v>
      </c>
      <c r="U11422">
        <v>62.22</v>
      </c>
      <c r="V11422">
        <v>9.07</v>
      </c>
      <c r="W11422">
        <v>52.6</v>
      </c>
      <c r="X11422">
        <v>28.71</v>
      </c>
    </row>
    <row r="11423" spans="1:24" x14ac:dyDescent="0.2">
      <c r="A11423">
        <v>2024</v>
      </c>
      <c r="B11423" t="s">
        <v>10898</v>
      </c>
      <c r="C11423" t="s">
        <v>14924</v>
      </c>
      <c r="F11423" t="s">
        <v>1298</v>
      </c>
      <c r="G11423" t="s">
        <v>27</v>
      </c>
      <c r="H11423" t="s">
        <v>7972</v>
      </c>
      <c r="K11423" t="s">
        <v>41</v>
      </c>
      <c r="L11423" t="s">
        <v>264</v>
      </c>
      <c r="M11423">
        <v>235</v>
      </c>
      <c r="N11423">
        <v>232</v>
      </c>
      <c r="O11423">
        <v>0.6593</v>
      </c>
      <c r="P11423">
        <v>0.64370000000000005</v>
      </c>
      <c r="Q11423">
        <v>0.64490000000000003</v>
      </c>
      <c r="R11423">
        <v>0.70369999999999999</v>
      </c>
      <c r="S11423">
        <v>0.63009999999999999</v>
      </c>
      <c r="T11423">
        <v>0.66039999999999999</v>
      </c>
      <c r="U11423">
        <v>60.15</v>
      </c>
      <c r="V11423">
        <v>9.8800000000000008</v>
      </c>
      <c r="W11423">
        <v>57.37</v>
      </c>
      <c r="X11423">
        <v>29.97</v>
      </c>
    </row>
    <row r="11424" spans="1:24" x14ac:dyDescent="0.2">
      <c r="A11424">
        <v>2024</v>
      </c>
      <c r="B11424" t="s">
        <v>1278</v>
      </c>
      <c r="C11424" t="s">
        <v>14925</v>
      </c>
      <c r="F11424" t="s">
        <v>1280</v>
      </c>
      <c r="G11424" t="s">
        <v>27</v>
      </c>
      <c r="H11424" t="s">
        <v>7972</v>
      </c>
      <c r="I11424">
        <v>19</v>
      </c>
      <c r="J11424" t="s">
        <v>35</v>
      </c>
      <c r="K11424" t="s">
        <v>41</v>
      </c>
      <c r="L11424" t="s">
        <v>264</v>
      </c>
      <c r="M11424">
        <v>553</v>
      </c>
      <c r="N11424">
        <v>540</v>
      </c>
      <c r="O11424">
        <v>0.65949999999999998</v>
      </c>
      <c r="P11424">
        <v>0.63919999999999999</v>
      </c>
      <c r="Q11424">
        <v>0.60289999999999999</v>
      </c>
      <c r="R11424">
        <v>0.68</v>
      </c>
      <c r="S11424">
        <v>0.63929999999999998</v>
      </c>
      <c r="T11424">
        <v>0.64490000000000003</v>
      </c>
      <c r="U11424">
        <v>71.28</v>
      </c>
      <c r="V11424">
        <v>14.12</v>
      </c>
      <c r="W11424">
        <v>53.17</v>
      </c>
      <c r="X11424">
        <v>14.6</v>
      </c>
    </row>
    <row r="11425" spans="1:24" x14ac:dyDescent="0.2">
      <c r="A11425">
        <v>2024</v>
      </c>
      <c r="B11425" t="s">
        <v>955</v>
      </c>
      <c r="C11425" t="s">
        <v>14926</v>
      </c>
      <c r="F11425" t="s">
        <v>957</v>
      </c>
      <c r="G11425" t="s">
        <v>27</v>
      </c>
      <c r="H11425" t="s">
        <v>7972</v>
      </c>
      <c r="I11425">
        <v>19</v>
      </c>
      <c r="J11425" t="s">
        <v>35</v>
      </c>
      <c r="K11425" t="s">
        <v>41</v>
      </c>
      <c r="L11425" t="s">
        <v>264</v>
      </c>
      <c r="M11425">
        <v>369</v>
      </c>
      <c r="N11425">
        <v>366</v>
      </c>
      <c r="O11425">
        <v>0.64890000000000003</v>
      </c>
      <c r="P11425">
        <v>0.62770000000000004</v>
      </c>
      <c r="Q11425">
        <v>0.61470000000000002</v>
      </c>
      <c r="R11425">
        <v>0.68630000000000002</v>
      </c>
      <c r="S11425">
        <v>0.63260000000000005</v>
      </c>
      <c r="T11425">
        <v>0.64349999999999996</v>
      </c>
      <c r="U11425">
        <v>66.52</v>
      </c>
      <c r="V11425">
        <v>10.11</v>
      </c>
      <c r="W11425">
        <v>45.81</v>
      </c>
      <c r="X11425">
        <v>23.38</v>
      </c>
    </row>
    <row r="11426" spans="1:24" x14ac:dyDescent="0.2">
      <c r="A11426">
        <v>2024</v>
      </c>
      <c r="B11426" t="s">
        <v>1187</v>
      </c>
      <c r="C11426" t="s">
        <v>14927</v>
      </c>
      <c r="F11426" t="s">
        <v>1189</v>
      </c>
      <c r="G11426" t="s">
        <v>27</v>
      </c>
      <c r="H11426" t="s">
        <v>7972</v>
      </c>
      <c r="I11426">
        <v>3</v>
      </c>
      <c r="J11426" t="s">
        <v>198</v>
      </c>
      <c r="K11426" t="s">
        <v>41</v>
      </c>
      <c r="L11426" t="s">
        <v>264</v>
      </c>
      <c r="M11426">
        <v>167</v>
      </c>
      <c r="N11426">
        <v>161</v>
      </c>
      <c r="O11426">
        <v>0.65629999999999999</v>
      </c>
      <c r="P11426">
        <v>0.63400000000000001</v>
      </c>
      <c r="Q11426">
        <v>0.60550000000000004</v>
      </c>
      <c r="R11426">
        <v>0.6754</v>
      </c>
      <c r="S11426">
        <v>0.63500000000000001</v>
      </c>
      <c r="T11426">
        <v>0.64219999999999999</v>
      </c>
      <c r="U11426">
        <v>68.58</v>
      </c>
      <c r="V11426">
        <v>8.39</v>
      </c>
      <c r="W11426">
        <v>49.66</v>
      </c>
      <c r="X11426">
        <v>23.03</v>
      </c>
    </row>
    <row r="11427" spans="1:24" x14ac:dyDescent="0.2">
      <c r="A11427">
        <v>2024</v>
      </c>
      <c r="B11427" t="s">
        <v>1268</v>
      </c>
      <c r="C11427" t="s">
        <v>14928</v>
      </c>
      <c r="F11427" t="s">
        <v>1270</v>
      </c>
      <c r="G11427" t="s">
        <v>27</v>
      </c>
      <c r="H11427" t="s">
        <v>7972</v>
      </c>
      <c r="I11427">
        <v>4</v>
      </c>
      <c r="J11427" t="s">
        <v>105</v>
      </c>
      <c r="K11427" t="s">
        <v>41</v>
      </c>
      <c r="L11427" t="s">
        <v>264</v>
      </c>
      <c r="M11427">
        <v>156</v>
      </c>
      <c r="N11427">
        <v>149</v>
      </c>
      <c r="O11427">
        <v>0.65569999999999995</v>
      </c>
      <c r="P11427">
        <v>0.61909999999999998</v>
      </c>
      <c r="Q11427">
        <v>0.61470000000000002</v>
      </c>
      <c r="R11427">
        <v>0.68279999999999996</v>
      </c>
      <c r="S11427">
        <v>0.63039999999999996</v>
      </c>
      <c r="T11427">
        <v>0.6421</v>
      </c>
      <c r="U11427">
        <v>73.34</v>
      </c>
      <c r="V11427">
        <v>10.94</v>
      </c>
      <c r="W11427">
        <v>46.53</v>
      </c>
      <c r="X11427">
        <v>15.72</v>
      </c>
    </row>
    <row r="11428" spans="1:24" x14ac:dyDescent="0.2">
      <c r="A11428">
        <v>2024</v>
      </c>
      <c r="B11428" t="s">
        <v>1265</v>
      </c>
      <c r="C11428" t="s">
        <v>14929</v>
      </c>
      <c r="F11428" t="s">
        <v>1267</v>
      </c>
      <c r="G11428" t="s">
        <v>27</v>
      </c>
      <c r="H11428" t="s">
        <v>7972</v>
      </c>
      <c r="I11428">
        <v>19</v>
      </c>
      <c r="J11428" t="s">
        <v>35</v>
      </c>
      <c r="K11428" t="s">
        <v>41</v>
      </c>
      <c r="L11428" t="s">
        <v>264</v>
      </c>
      <c r="M11428">
        <v>103</v>
      </c>
      <c r="N11428">
        <v>101</v>
      </c>
      <c r="O11428">
        <v>0.65290000000000004</v>
      </c>
      <c r="P11428">
        <v>0.63100000000000001</v>
      </c>
      <c r="Q11428">
        <v>0.61839999999999995</v>
      </c>
      <c r="R11428">
        <v>0.66949999999999998</v>
      </c>
      <c r="S11428">
        <v>0.62929999999999997</v>
      </c>
      <c r="T11428">
        <v>0.64190000000000003</v>
      </c>
      <c r="U11428">
        <v>66.209999999999994</v>
      </c>
      <c r="V11428">
        <v>9.1199999999999992</v>
      </c>
      <c r="W11428">
        <v>50.74</v>
      </c>
      <c r="X11428">
        <v>24.67</v>
      </c>
    </row>
    <row r="11429" spans="1:24" x14ac:dyDescent="0.2">
      <c r="A11429">
        <v>2024</v>
      </c>
      <c r="B11429" t="s">
        <v>1070</v>
      </c>
      <c r="C11429" t="s">
        <v>14930</v>
      </c>
      <c r="F11429" t="s">
        <v>1072</v>
      </c>
      <c r="G11429" t="s">
        <v>27</v>
      </c>
      <c r="H11429" t="s">
        <v>7972</v>
      </c>
      <c r="I11429">
        <v>19</v>
      </c>
      <c r="J11429" t="s">
        <v>35</v>
      </c>
      <c r="K11429" t="s">
        <v>41</v>
      </c>
      <c r="L11429" t="s">
        <v>264</v>
      </c>
      <c r="M11429">
        <v>196</v>
      </c>
      <c r="N11429">
        <v>193</v>
      </c>
      <c r="O11429">
        <v>0.64300000000000002</v>
      </c>
      <c r="P11429">
        <v>0.63529999999999998</v>
      </c>
      <c r="Q11429">
        <v>0.6139</v>
      </c>
      <c r="R11429">
        <v>0.67579999999999996</v>
      </c>
      <c r="S11429">
        <v>0.61470000000000002</v>
      </c>
      <c r="T11429">
        <v>0.63990000000000002</v>
      </c>
      <c r="U11429">
        <v>64.08</v>
      </c>
      <c r="V11429">
        <v>11.14</v>
      </c>
      <c r="W11429">
        <v>49.89</v>
      </c>
      <c r="X11429">
        <v>24.78</v>
      </c>
    </row>
    <row r="11430" spans="1:24" x14ac:dyDescent="0.2">
      <c r="A11430">
        <v>2024</v>
      </c>
      <c r="B11430" t="s">
        <v>14931</v>
      </c>
      <c r="C11430" t="s">
        <v>14932</v>
      </c>
      <c r="F11430" t="s">
        <v>14933</v>
      </c>
      <c r="G11430" t="s">
        <v>27</v>
      </c>
      <c r="H11430" t="s">
        <v>7972</v>
      </c>
      <c r="I11430">
        <v>11</v>
      </c>
      <c r="J11430" t="s">
        <v>45</v>
      </c>
      <c r="K11430" t="s">
        <v>41</v>
      </c>
      <c r="L11430" t="s">
        <v>264</v>
      </c>
      <c r="M11430">
        <v>49</v>
      </c>
      <c r="N11430">
        <v>49</v>
      </c>
      <c r="O11430">
        <v>0.6462</v>
      </c>
      <c r="P11430">
        <v>0.60309999999999997</v>
      </c>
      <c r="Q11430">
        <v>0.61480000000000001</v>
      </c>
      <c r="R11430">
        <v>0.68569999999999998</v>
      </c>
      <c r="S11430">
        <v>0.6573</v>
      </c>
      <c r="T11430">
        <v>0.63900000000000001</v>
      </c>
      <c r="U11430">
        <v>67.239999999999995</v>
      </c>
      <c r="V11430">
        <v>8.56</v>
      </c>
      <c r="W11430">
        <v>59.7</v>
      </c>
      <c r="X11430">
        <v>24.2</v>
      </c>
    </row>
    <row r="11431" spans="1:24" x14ac:dyDescent="0.2">
      <c r="A11431">
        <v>2024</v>
      </c>
      <c r="B11431" t="s">
        <v>1064</v>
      </c>
      <c r="C11431" t="s">
        <v>14934</v>
      </c>
      <c r="F11431" t="s">
        <v>1066</v>
      </c>
      <c r="G11431" t="s">
        <v>27</v>
      </c>
      <c r="H11431" t="s">
        <v>7972</v>
      </c>
      <c r="I11431">
        <v>7</v>
      </c>
      <c r="J11431" t="s">
        <v>29</v>
      </c>
      <c r="K11431" t="s">
        <v>41</v>
      </c>
      <c r="L11431" t="s">
        <v>264</v>
      </c>
      <c r="M11431">
        <v>402</v>
      </c>
      <c r="N11431">
        <v>394</v>
      </c>
      <c r="O11431">
        <v>0.64249999999999996</v>
      </c>
      <c r="P11431">
        <v>0.62029999999999996</v>
      </c>
      <c r="Q11431">
        <v>0.6069</v>
      </c>
      <c r="R11431">
        <v>0.68120000000000003</v>
      </c>
      <c r="S11431">
        <v>0.64670000000000005</v>
      </c>
      <c r="T11431">
        <v>0.63839999999999997</v>
      </c>
      <c r="U11431">
        <v>63.98</v>
      </c>
      <c r="V11431">
        <v>14.67</v>
      </c>
      <c r="W11431">
        <v>52.54</v>
      </c>
      <c r="X11431">
        <v>21.35</v>
      </c>
    </row>
    <row r="11432" spans="1:24" x14ac:dyDescent="0.2">
      <c r="A11432">
        <v>2024</v>
      </c>
      <c r="B11432" t="s">
        <v>1127</v>
      </c>
      <c r="C11432" t="s">
        <v>14935</v>
      </c>
      <c r="F11432" t="s">
        <v>1129</v>
      </c>
      <c r="G11432" t="s">
        <v>27</v>
      </c>
      <c r="H11432" t="s">
        <v>7972</v>
      </c>
      <c r="I11432">
        <v>6</v>
      </c>
      <c r="J11432" t="s">
        <v>85</v>
      </c>
      <c r="K11432" t="s">
        <v>41</v>
      </c>
      <c r="L11432" t="s">
        <v>264</v>
      </c>
      <c r="M11432">
        <v>476</v>
      </c>
      <c r="N11432">
        <v>455</v>
      </c>
      <c r="O11432">
        <v>0.65149999999999997</v>
      </c>
      <c r="P11432">
        <v>0.623</v>
      </c>
      <c r="Q11432">
        <v>0.59799999999999998</v>
      </c>
      <c r="R11432">
        <v>0.67310000000000003</v>
      </c>
      <c r="S11432">
        <v>0.65469999999999995</v>
      </c>
      <c r="T11432">
        <v>0.63780000000000003</v>
      </c>
      <c r="U11432">
        <v>73.58</v>
      </c>
      <c r="V11432">
        <v>13.34</v>
      </c>
      <c r="W11432">
        <v>46.61</v>
      </c>
      <c r="X11432">
        <v>13.08</v>
      </c>
    </row>
    <row r="11433" spans="1:24" x14ac:dyDescent="0.2">
      <c r="A11433">
        <v>2024</v>
      </c>
      <c r="B11433" t="s">
        <v>958</v>
      </c>
      <c r="C11433" t="s">
        <v>14936</v>
      </c>
      <c r="F11433" t="s">
        <v>960</v>
      </c>
      <c r="G11433" t="s">
        <v>27</v>
      </c>
      <c r="H11433" t="s">
        <v>7972</v>
      </c>
      <c r="I11433">
        <v>4</v>
      </c>
      <c r="J11433" t="s">
        <v>105</v>
      </c>
      <c r="K11433" t="s">
        <v>30</v>
      </c>
      <c r="L11433" t="s">
        <v>264</v>
      </c>
      <c r="M11433">
        <v>37</v>
      </c>
      <c r="N11433">
        <v>36</v>
      </c>
      <c r="O11433">
        <v>0.6492</v>
      </c>
      <c r="P11433">
        <v>0.64080000000000004</v>
      </c>
      <c r="Q11433">
        <v>0.60450000000000004</v>
      </c>
      <c r="R11433">
        <v>0.69950000000000001</v>
      </c>
      <c r="S11433">
        <v>0.66439999999999999</v>
      </c>
      <c r="T11433">
        <v>0.64970000000000006</v>
      </c>
      <c r="U11433">
        <v>65.739999999999995</v>
      </c>
      <c r="V11433">
        <v>8.92</v>
      </c>
      <c r="W11433">
        <v>51.23</v>
      </c>
      <c r="X11433">
        <v>25.34</v>
      </c>
    </row>
    <row r="11434" spans="1:24" x14ac:dyDescent="0.2">
      <c r="A11434">
        <v>2024</v>
      </c>
      <c r="B11434" t="s">
        <v>1700</v>
      </c>
      <c r="C11434" t="s">
        <v>14937</v>
      </c>
      <c r="F11434" t="s">
        <v>12540</v>
      </c>
      <c r="G11434" t="s">
        <v>27</v>
      </c>
      <c r="H11434" t="s">
        <v>7972</v>
      </c>
      <c r="I11434">
        <v>11</v>
      </c>
      <c r="J11434" t="s">
        <v>45</v>
      </c>
      <c r="K11434" t="s">
        <v>30</v>
      </c>
      <c r="L11434" t="s">
        <v>36</v>
      </c>
      <c r="M11434">
        <v>62</v>
      </c>
      <c r="N11434">
        <v>62</v>
      </c>
      <c r="O11434">
        <v>0.7</v>
      </c>
      <c r="P11434">
        <v>0.68610000000000004</v>
      </c>
      <c r="Q11434">
        <v>0.66049999999999998</v>
      </c>
      <c r="R11434">
        <v>0.74970000000000003</v>
      </c>
      <c r="S11434">
        <v>0.72389999999999999</v>
      </c>
      <c r="T11434">
        <v>0.70099999999999996</v>
      </c>
      <c r="U11434">
        <v>80.64</v>
      </c>
      <c r="V11434">
        <v>5.59</v>
      </c>
      <c r="W11434">
        <v>67.09</v>
      </c>
      <c r="X11434">
        <v>13.77</v>
      </c>
    </row>
    <row r="11435" spans="1:24" x14ac:dyDescent="0.2">
      <c r="A11435">
        <v>2024</v>
      </c>
      <c r="B11435" t="s">
        <v>457</v>
      </c>
      <c r="C11435" t="s">
        <v>14864</v>
      </c>
      <c r="F11435" t="s">
        <v>6244</v>
      </c>
      <c r="G11435" t="s">
        <v>27</v>
      </c>
      <c r="H11435" t="s">
        <v>7972</v>
      </c>
      <c r="I11435">
        <v>7</v>
      </c>
      <c r="J11435" t="s">
        <v>29</v>
      </c>
      <c r="K11435" t="s">
        <v>41</v>
      </c>
      <c r="L11435" t="s">
        <v>36</v>
      </c>
      <c r="M11435">
        <v>451</v>
      </c>
      <c r="N11435">
        <v>446</v>
      </c>
      <c r="O11435">
        <v>0.67959999999999998</v>
      </c>
      <c r="P11435">
        <v>0.66459999999999997</v>
      </c>
      <c r="Q11435">
        <v>0.64800000000000002</v>
      </c>
      <c r="R11435">
        <v>0.71579999999999999</v>
      </c>
      <c r="S11435">
        <v>0.68340000000000001</v>
      </c>
      <c r="T11435">
        <v>0.67749999999999999</v>
      </c>
      <c r="U11435">
        <v>76.37</v>
      </c>
      <c r="V11435">
        <v>7.36</v>
      </c>
      <c r="W11435">
        <v>62.96</v>
      </c>
      <c r="X11435">
        <v>16.27</v>
      </c>
    </row>
    <row r="11436" spans="1:24" x14ac:dyDescent="0.2">
      <c r="A11436">
        <v>2024</v>
      </c>
      <c r="B11436" t="s">
        <v>14938</v>
      </c>
      <c r="C11436" t="s">
        <v>14939</v>
      </c>
      <c r="F11436" t="s">
        <v>14940</v>
      </c>
      <c r="G11436" t="s">
        <v>27</v>
      </c>
      <c r="H11436" t="s">
        <v>7972</v>
      </c>
      <c r="K11436" t="s">
        <v>41</v>
      </c>
      <c r="L11436" t="s">
        <v>36</v>
      </c>
      <c r="M11436">
        <v>256</v>
      </c>
      <c r="N11436">
        <v>251</v>
      </c>
      <c r="O11436">
        <v>0.68889999999999996</v>
      </c>
      <c r="P11436">
        <v>0.66479999999999995</v>
      </c>
      <c r="Q11436">
        <v>0.65010000000000001</v>
      </c>
      <c r="R11436">
        <v>0.70440000000000003</v>
      </c>
      <c r="S11436">
        <v>0.69520000000000004</v>
      </c>
      <c r="T11436">
        <v>0.6784</v>
      </c>
      <c r="U11436">
        <v>81.91</v>
      </c>
      <c r="V11436">
        <v>6.05</v>
      </c>
      <c r="W11436">
        <v>58.15</v>
      </c>
      <c r="X11436">
        <v>12.04</v>
      </c>
    </row>
    <row r="11437" spans="1:24" x14ac:dyDescent="0.2">
      <c r="A11437">
        <v>2024</v>
      </c>
      <c r="B11437" t="s">
        <v>205</v>
      </c>
      <c r="C11437" t="s">
        <v>14941</v>
      </c>
      <c r="F11437" t="s">
        <v>207</v>
      </c>
      <c r="G11437" t="s">
        <v>27</v>
      </c>
      <c r="H11437" t="s">
        <v>7972</v>
      </c>
      <c r="I11437">
        <v>6</v>
      </c>
      <c r="J11437" t="s">
        <v>85</v>
      </c>
      <c r="K11437" t="s">
        <v>41</v>
      </c>
      <c r="L11437" t="s">
        <v>36</v>
      </c>
      <c r="M11437">
        <v>341</v>
      </c>
      <c r="N11437">
        <v>335</v>
      </c>
      <c r="O11437">
        <v>0.72089999999999999</v>
      </c>
      <c r="P11437">
        <v>0.67589999999999995</v>
      </c>
      <c r="Q11437">
        <v>0.65949999999999998</v>
      </c>
      <c r="R11437">
        <v>0.72350000000000003</v>
      </c>
      <c r="S11437">
        <v>0.6976</v>
      </c>
      <c r="T11437">
        <v>0.69510000000000005</v>
      </c>
      <c r="U11437">
        <v>82.69</v>
      </c>
      <c r="V11437">
        <v>9.2200000000000006</v>
      </c>
      <c r="W11437">
        <v>59.49</v>
      </c>
      <c r="X11437">
        <v>8.09</v>
      </c>
    </row>
    <row r="11438" spans="1:24" x14ac:dyDescent="0.2">
      <c r="A11438">
        <v>2024</v>
      </c>
      <c r="B11438" t="s">
        <v>1330</v>
      </c>
      <c r="C11438" t="s">
        <v>14942</v>
      </c>
      <c r="F11438" t="s">
        <v>1332</v>
      </c>
      <c r="G11438" t="s">
        <v>27</v>
      </c>
      <c r="H11438" t="s">
        <v>7972</v>
      </c>
      <c r="I11438">
        <v>7</v>
      </c>
      <c r="J11438" t="s">
        <v>29</v>
      </c>
      <c r="K11438" t="s">
        <v>41</v>
      </c>
      <c r="L11438" t="s">
        <v>36</v>
      </c>
      <c r="M11438">
        <v>599</v>
      </c>
      <c r="N11438">
        <v>590</v>
      </c>
      <c r="O11438">
        <v>0.69850000000000001</v>
      </c>
      <c r="P11438">
        <v>0.68269999999999997</v>
      </c>
      <c r="Q11438">
        <v>0.67010000000000003</v>
      </c>
      <c r="R11438">
        <v>0.73160000000000003</v>
      </c>
      <c r="S11438">
        <v>0.68720000000000003</v>
      </c>
      <c r="T11438">
        <v>0.69510000000000005</v>
      </c>
      <c r="U11438">
        <v>78.06</v>
      </c>
      <c r="V11438">
        <v>8.0299999999999994</v>
      </c>
      <c r="W11438">
        <v>68.25</v>
      </c>
      <c r="X11438">
        <v>13.92</v>
      </c>
    </row>
    <row r="11439" spans="1:24" x14ac:dyDescent="0.2">
      <c r="A11439">
        <v>2024</v>
      </c>
      <c r="B11439" t="s">
        <v>718</v>
      </c>
      <c r="C11439" t="s">
        <v>14943</v>
      </c>
      <c r="F11439" t="s">
        <v>720</v>
      </c>
      <c r="G11439" t="s">
        <v>27</v>
      </c>
      <c r="H11439" t="s">
        <v>7972</v>
      </c>
      <c r="I11439">
        <v>8</v>
      </c>
      <c r="J11439" t="s">
        <v>81</v>
      </c>
      <c r="K11439" t="s">
        <v>41</v>
      </c>
      <c r="L11439" t="s">
        <v>36</v>
      </c>
      <c r="M11439">
        <v>283</v>
      </c>
      <c r="N11439">
        <v>278</v>
      </c>
      <c r="O11439">
        <v>0.70730000000000004</v>
      </c>
      <c r="P11439">
        <v>0.68589999999999995</v>
      </c>
      <c r="Q11439">
        <v>0.6593</v>
      </c>
      <c r="R11439">
        <v>0.7218</v>
      </c>
      <c r="S11439">
        <v>0.71340000000000003</v>
      </c>
      <c r="T11439">
        <v>0.69510000000000005</v>
      </c>
      <c r="U11439">
        <v>81.88</v>
      </c>
      <c r="V11439">
        <v>6.35</v>
      </c>
      <c r="W11439">
        <v>61.61</v>
      </c>
      <c r="X11439">
        <v>11.78</v>
      </c>
    </row>
    <row r="11440" spans="1:24" x14ac:dyDescent="0.2">
      <c r="A11440">
        <v>2024</v>
      </c>
      <c r="B11440" t="s">
        <v>323</v>
      </c>
      <c r="C11440" t="s">
        <v>14944</v>
      </c>
      <c r="F11440" t="s">
        <v>325</v>
      </c>
      <c r="G11440" t="s">
        <v>27</v>
      </c>
      <c r="H11440" t="s">
        <v>7972</v>
      </c>
      <c r="I11440">
        <v>4</v>
      </c>
      <c r="J11440" t="s">
        <v>105</v>
      </c>
      <c r="K11440" t="s">
        <v>41</v>
      </c>
      <c r="L11440" t="s">
        <v>36</v>
      </c>
      <c r="M11440">
        <v>341</v>
      </c>
      <c r="N11440">
        <v>333</v>
      </c>
      <c r="O11440">
        <v>0.69479999999999997</v>
      </c>
      <c r="P11440">
        <v>0.67649999999999999</v>
      </c>
      <c r="Q11440">
        <v>0.67510000000000003</v>
      </c>
      <c r="R11440">
        <v>0.73209999999999997</v>
      </c>
      <c r="S11440">
        <v>0.70040000000000002</v>
      </c>
      <c r="T11440">
        <v>0.69510000000000005</v>
      </c>
      <c r="U11440">
        <v>83.38</v>
      </c>
      <c r="V11440">
        <v>7.78</v>
      </c>
      <c r="W11440">
        <v>69.53</v>
      </c>
      <c r="X11440">
        <v>8.84</v>
      </c>
    </row>
    <row r="11441" spans="1:24" x14ac:dyDescent="0.2">
      <c r="A11441">
        <v>2024</v>
      </c>
      <c r="B11441" t="s">
        <v>1055</v>
      </c>
      <c r="C11441" t="s">
        <v>14945</v>
      </c>
      <c r="F11441" t="s">
        <v>12542</v>
      </c>
      <c r="G11441" t="s">
        <v>27</v>
      </c>
      <c r="H11441" t="s">
        <v>7972</v>
      </c>
      <c r="I11441">
        <v>5</v>
      </c>
      <c r="J11441" t="s">
        <v>73</v>
      </c>
      <c r="K11441" t="s">
        <v>30</v>
      </c>
      <c r="L11441" t="s">
        <v>36</v>
      </c>
      <c r="M11441">
        <v>21</v>
      </c>
      <c r="N11441">
        <v>21</v>
      </c>
      <c r="O11441">
        <v>0.68659999999999999</v>
      </c>
      <c r="P11441">
        <v>0.69989999999999997</v>
      </c>
      <c r="Q11441">
        <v>0.65910000000000002</v>
      </c>
      <c r="R11441">
        <v>0.72899999999999998</v>
      </c>
      <c r="S11441">
        <v>0.70920000000000005</v>
      </c>
      <c r="T11441">
        <v>0.69489999999999996</v>
      </c>
      <c r="U11441">
        <v>82.32</v>
      </c>
      <c r="V11441">
        <v>6.22</v>
      </c>
      <c r="W11441">
        <v>73.900000000000006</v>
      </c>
      <c r="X11441">
        <v>11.46</v>
      </c>
    </row>
    <row r="11442" spans="1:24" x14ac:dyDescent="0.2">
      <c r="A11442">
        <v>2024</v>
      </c>
      <c r="B11442" t="s">
        <v>230</v>
      </c>
      <c r="C11442" t="s">
        <v>14946</v>
      </c>
      <c r="F11442" t="s">
        <v>232</v>
      </c>
      <c r="G11442" t="s">
        <v>27</v>
      </c>
      <c r="H11442" t="s">
        <v>7972</v>
      </c>
      <c r="I11442">
        <v>10</v>
      </c>
      <c r="J11442" t="s">
        <v>69</v>
      </c>
      <c r="K11442" t="s">
        <v>41</v>
      </c>
      <c r="L11442" t="s">
        <v>36</v>
      </c>
      <c r="M11442">
        <v>427</v>
      </c>
      <c r="N11442">
        <v>425</v>
      </c>
      <c r="O11442">
        <v>0.70289999999999997</v>
      </c>
      <c r="P11442">
        <v>0.68179999999999996</v>
      </c>
      <c r="Q11442">
        <v>0.66510000000000002</v>
      </c>
      <c r="R11442">
        <v>0.73009999999999997</v>
      </c>
      <c r="S11442">
        <v>0.69359999999999999</v>
      </c>
      <c r="T11442">
        <v>0.69489999999999996</v>
      </c>
      <c r="U11442">
        <v>76.010000000000005</v>
      </c>
      <c r="V11442">
        <v>6.81</v>
      </c>
      <c r="W11442">
        <v>62.65</v>
      </c>
      <c r="X11442">
        <v>17.18</v>
      </c>
    </row>
    <row r="11443" spans="1:24" x14ac:dyDescent="0.2">
      <c r="A11443">
        <v>2024</v>
      </c>
      <c r="B11443" t="s">
        <v>558</v>
      </c>
      <c r="C11443" t="s">
        <v>14947</v>
      </c>
      <c r="F11443" t="s">
        <v>560</v>
      </c>
      <c r="G11443" t="s">
        <v>27</v>
      </c>
      <c r="H11443" t="s">
        <v>7972</v>
      </c>
      <c r="I11443">
        <v>12</v>
      </c>
      <c r="J11443" t="s">
        <v>336</v>
      </c>
      <c r="K11443" t="s">
        <v>41</v>
      </c>
      <c r="L11443" t="s">
        <v>36</v>
      </c>
      <c r="M11443">
        <v>352</v>
      </c>
      <c r="N11443">
        <v>342</v>
      </c>
      <c r="O11443">
        <v>0.7006</v>
      </c>
      <c r="P11443">
        <v>0.67130000000000001</v>
      </c>
      <c r="Q11443">
        <v>0.67569999999999997</v>
      </c>
      <c r="R11443">
        <v>0.72660000000000002</v>
      </c>
      <c r="S11443">
        <v>0.70779999999999998</v>
      </c>
      <c r="T11443">
        <v>0.6946</v>
      </c>
      <c r="U11443">
        <v>76.58</v>
      </c>
      <c r="V11443">
        <v>8.58</v>
      </c>
      <c r="W11443">
        <v>61.45</v>
      </c>
      <c r="X11443">
        <v>14.84</v>
      </c>
    </row>
    <row r="11444" spans="1:24" x14ac:dyDescent="0.2">
      <c r="A11444">
        <v>2024</v>
      </c>
      <c r="B11444" t="s">
        <v>11193</v>
      </c>
      <c r="C11444" t="s">
        <v>14948</v>
      </c>
      <c r="D11444" t="s">
        <v>11195</v>
      </c>
      <c r="E11444" t="s">
        <v>542</v>
      </c>
      <c r="F11444" t="s">
        <v>11195</v>
      </c>
      <c r="G11444" t="s">
        <v>381</v>
      </c>
      <c r="H11444" t="s">
        <v>7972</v>
      </c>
      <c r="I11444">
        <v>7</v>
      </c>
      <c r="J11444" t="s">
        <v>29</v>
      </c>
      <c r="K11444" t="s">
        <v>41</v>
      </c>
      <c r="L11444" t="s">
        <v>36</v>
      </c>
      <c r="M11444">
        <v>69</v>
      </c>
      <c r="N11444">
        <v>66</v>
      </c>
      <c r="O11444">
        <v>0.70669999999999999</v>
      </c>
      <c r="P11444">
        <v>0.67659999999999998</v>
      </c>
      <c r="Q11444">
        <v>0.67049999999999998</v>
      </c>
      <c r="R11444">
        <v>0.72099999999999997</v>
      </c>
      <c r="S11444">
        <v>0.70269999999999999</v>
      </c>
      <c r="T11444">
        <v>0.69440000000000002</v>
      </c>
      <c r="U11444">
        <v>77.48</v>
      </c>
      <c r="V11444">
        <v>6.28</v>
      </c>
      <c r="W11444">
        <v>60.99</v>
      </c>
      <c r="X11444">
        <v>16.239999999999998</v>
      </c>
    </row>
    <row r="11445" spans="1:24" x14ac:dyDescent="0.2">
      <c r="A11445">
        <v>2024</v>
      </c>
      <c r="B11445" t="s">
        <v>9763</v>
      </c>
      <c r="C11445" t="s">
        <v>14949</v>
      </c>
      <c r="F11445" t="s">
        <v>9765</v>
      </c>
      <c r="G11445" t="s">
        <v>27</v>
      </c>
      <c r="H11445" t="s">
        <v>7972</v>
      </c>
      <c r="I11445">
        <v>19</v>
      </c>
      <c r="J11445" t="s">
        <v>35</v>
      </c>
      <c r="K11445" t="s">
        <v>41</v>
      </c>
      <c r="L11445" t="s">
        <v>36</v>
      </c>
      <c r="M11445">
        <v>96</v>
      </c>
      <c r="N11445">
        <v>95</v>
      </c>
      <c r="O11445">
        <v>0.72160000000000002</v>
      </c>
      <c r="P11445">
        <v>0.67749999999999999</v>
      </c>
      <c r="Q11445">
        <v>0.65980000000000005</v>
      </c>
      <c r="R11445">
        <v>0.72299999999999998</v>
      </c>
      <c r="S11445">
        <v>0.67579999999999996</v>
      </c>
      <c r="T11445">
        <v>0.69399999999999995</v>
      </c>
      <c r="U11445">
        <v>79.11</v>
      </c>
      <c r="V11445">
        <v>6.16</v>
      </c>
      <c r="W11445">
        <v>60.2</v>
      </c>
      <c r="X11445">
        <v>14.73</v>
      </c>
    </row>
    <row r="11446" spans="1:24" x14ac:dyDescent="0.2">
      <c r="A11446">
        <v>2024</v>
      </c>
      <c r="B11446" t="s">
        <v>439</v>
      </c>
      <c r="C11446" t="s">
        <v>14950</v>
      </c>
      <c r="F11446" t="s">
        <v>441</v>
      </c>
      <c r="G11446" t="s">
        <v>27</v>
      </c>
      <c r="H11446" t="s">
        <v>7972</v>
      </c>
      <c r="I11446">
        <v>10</v>
      </c>
      <c r="J11446" t="s">
        <v>69</v>
      </c>
      <c r="K11446" t="s">
        <v>41</v>
      </c>
      <c r="L11446" t="s">
        <v>36</v>
      </c>
      <c r="M11446">
        <v>317</v>
      </c>
      <c r="N11446">
        <v>308</v>
      </c>
      <c r="O11446">
        <v>0.68579999999999997</v>
      </c>
      <c r="P11446">
        <v>0.68220000000000003</v>
      </c>
      <c r="Q11446">
        <v>0.66359999999999997</v>
      </c>
      <c r="R11446">
        <v>0.73609999999999998</v>
      </c>
      <c r="S11446">
        <v>0.71699999999999997</v>
      </c>
      <c r="T11446">
        <v>0.69389999999999996</v>
      </c>
      <c r="U11446">
        <v>80.39</v>
      </c>
      <c r="V11446">
        <v>5.48</v>
      </c>
      <c r="W11446">
        <v>67.55</v>
      </c>
      <c r="X11446">
        <v>14.13</v>
      </c>
    </row>
    <row r="11447" spans="1:24" x14ac:dyDescent="0.2">
      <c r="A11447">
        <v>2024</v>
      </c>
      <c r="B11447" t="s">
        <v>479</v>
      </c>
      <c r="C11447" t="s">
        <v>14951</v>
      </c>
      <c r="F11447" t="s">
        <v>481</v>
      </c>
      <c r="G11447" t="s">
        <v>27</v>
      </c>
      <c r="H11447" t="s">
        <v>7972</v>
      </c>
      <c r="I11447">
        <v>8</v>
      </c>
      <c r="J11447" t="s">
        <v>81</v>
      </c>
      <c r="K11447" t="s">
        <v>41</v>
      </c>
      <c r="L11447" t="s">
        <v>36</v>
      </c>
      <c r="M11447">
        <v>381</v>
      </c>
      <c r="N11447">
        <v>373</v>
      </c>
      <c r="O11447">
        <v>0.69769999999999999</v>
      </c>
      <c r="P11447">
        <v>0.68030000000000002</v>
      </c>
      <c r="Q11447">
        <v>0.66900000000000004</v>
      </c>
      <c r="R11447">
        <v>0.72699999999999998</v>
      </c>
      <c r="S11447">
        <v>0.69769999999999999</v>
      </c>
      <c r="T11447">
        <v>0.69379999999999997</v>
      </c>
      <c r="U11447">
        <v>82.64</v>
      </c>
      <c r="V11447">
        <v>6.9</v>
      </c>
      <c r="W11447">
        <v>68.05</v>
      </c>
      <c r="X11447">
        <v>10.46</v>
      </c>
    </row>
    <row r="11448" spans="1:24" x14ac:dyDescent="0.2">
      <c r="A11448">
        <v>2024</v>
      </c>
      <c r="B11448" t="s">
        <v>1321</v>
      </c>
      <c r="C11448" t="s">
        <v>14952</v>
      </c>
      <c r="F11448" t="s">
        <v>1323</v>
      </c>
      <c r="G11448" t="s">
        <v>27</v>
      </c>
      <c r="H11448" t="s">
        <v>7972</v>
      </c>
      <c r="I11448">
        <v>7</v>
      </c>
      <c r="J11448" t="s">
        <v>29</v>
      </c>
      <c r="K11448" t="s">
        <v>41</v>
      </c>
      <c r="L11448" t="s">
        <v>36</v>
      </c>
      <c r="M11448">
        <v>475</v>
      </c>
      <c r="N11448">
        <v>471</v>
      </c>
      <c r="O11448">
        <v>0.70740000000000003</v>
      </c>
      <c r="P11448">
        <v>0.67149999999999999</v>
      </c>
      <c r="Q11448">
        <v>0.66849999999999998</v>
      </c>
      <c r="R11448">
        <v>0.73060000000000003</v>
      </c>
      <c r="S11448">
        <v>0.68569999999999998</v>
      </c>
      <c r="T11448">
        <v>0.69379999999999997</v>
      </c>
      <c r="U11448">
        <v>83.51</v>
      </c>
      <c r="V11448">
        <v>9.44</v>
      </c>
      <c r="W11448">
        <v>67.209999999999994</v>
      </c>
      <c r="X11448">
        <v>7.05</v>
      </c>
    </row>
    <row r="11449" spans="1:24" x14ac:dyDescent="0.2">
      <c r="A11449">
        <v>2024</v>
      </c>
      <c r="B11449" t="s">
        <v>10679</v>
      </c>
      <c r="C11449" t="s">
        <v>14953</v>
      </c>
      <c r="D11449" t="s">
        <v>10681</v>
      </c>
      <c r="E11449" t="s">
        <v>542</v>
      </c>
      <c r="F11449" t="s">
        <v>10681</v>
      </c>
      <c r="G11449" t="s">
        <v>381</v>
      </c>
      <c r="H11449" t="s">
        <v>7972</v>
      </c>
      <c r="I11449">
        <v>19</v>
      </c>
      <c r="J11449" t="s">
        <v>35</v>
      </c>
      <c r="K11449" t="s">
        <v>41</v>
      </c>
      <c r="L11449" t="s">
        <v>36</v>
      </c>
      <c r="M11449">
        <v>196</v>
      </c>
      <c r="N11449">
        <v>192</v>
      </c>
      <c r="O11449">
        <v>0.71599999999999997</v>
      </c>
      <c r="P11449">
        <v>0.68100000000000005</v>
      </c>
      <c r="Q11449">
        <v>0.65480000000000005</v>
      </c>
      <c r="R11449">
        <v>0.72660000000000002</v>
      </c>
      <c r="S11449">
        <v>0.68230000000000002</v>
      </c>
      <c r="T11449">
        <v>0.69369999999999998</v>
      </c>
      <c r="U11449">
        <v>76.959999999999994</v>
      </c>
      <c r="V11449">
        <v>9.66</v>
      </c>
      <c r="W11449">
        <v>67.27</v>
      </c>
      <c r="X11449">
        <v>13.38</v>
      </c>
    </row>
    <row r="11450" spans="1:24" x14ac:dyDescent="0.2">
      <c r="A11450">
        <v>2024</v>
      </c>
      <c r="B11450" t="s">
        <v>249</v>
      </c>
      <c r="C11450" t="s">
        <v>14954</v>
      </c>
      <c r="F11450" t="s">
        <v>251</v>
      </c>
      <c r="G11450" t="s">
        <v>27</v>
      </c>
      <c r="H11450" t="s">
        <v>7972</v>
      </c>
      <c r="I11450">
        <v>18</v>
      </c>
      <c r="J11450" t="s">
        <v>77</v>
      </c>
      <c r="K11450" t="s">
        <v>41</v>
      </c>
      <c r="L11450" t="s">
        <v>36</v>
      </c>
      <c r="M11450">
        <v>76</v>
      </c>
      <c r="N11450">
        <v>74</v>
      </c>
      <c r="O11450">
        <v>0.72370000000000001</v>
      </c>
      <c r="P11450">
        <v>0.67849999999999999</v>
      </c>
      <c r="Q11450">
        <v>0.64529999999999998</v>
      </c>
      <c r="R11450">
        <v>0.7238</v>
      </c>
      <c r="S11450">
        <v>0.70320000000000005</v>
      </c>
      <c r="T11450">
        <v>0.69359999999999999</v>
      </c>
      <c r="U11450">
        <v>82.44</v>
      </c>
      <c r="V11450">
        <v>9.16</v>
      </c>
      <c r="W11450">
        <v>61.16</v>
      </c>
      <c r="X11450">
        <v>8.4</v>
      </c>
    </row>
    <row r="11451" spans="1:24" x14ac:dyDescent="0.2">
      <c r="A11451">
        <v>2024</v>
      </c>
      <c r="B11451" t="s">
        <v>844</v>
      </c>
      <c r="C11451" t="s">
        <v>14955</v>
      </c>
      <c r="F11451" t="s">
        <v>9881</v>
      </c>
      <c r="G11451" t="s">
        <v>27</v>
      </c>
      <c r="H11451" t="s">
        <v>7972</v>
      </c>
      <c r="I11451">
        <v>10</v>
      </c>
      <c r="J11451" t="s">
        <v>69</v>
      </c>
      <c r="K11451" t="s">
        <v>30</v>
      </c>
      <c r="L11451" t="s">
        <v>36</v>
      </c>
      <c r="M11451">
        <v>74</v>
      </c>
      <c r="N11451">
        <v>74</v>
      </c>
      <c r="O11451">
        <v>0.68030000000000002</v>
      </c>
      <c r="P11451">
        <v>0.68269999999999997</v>
      </c>
      <c r="Q11451">
        <v>0.67710000000000004</v>
      </c>
      <c r="R11451">
        <v>0.7339</v>
      </c>
      <c r="S11451">
        <v>0.71719999999999995</v>
      </c>
      <c r="T11451">
        <v>0.69530000000000003</v>
      </c>
      <c r="U11451">
        <v>78.5</v>
      </c>
      <c r="V11451">
        <v>7.85</v>
      </c>
      <c r="W11451">
        <v>69.28</v>
      </c>
      <c r="X11451">
        <v>13.65</v>
      </c>
    </row>
    <row r="11452" spans="1:24" x14ac:dyDescent="0.2">
      <c r="A11452">
        <v>2024</v>
      </c>
      <c r="B11452" t="s">
        <v>1118</v>
      </c>
      <c r="C11452" t="s">
        <v>14956</v>
      </c>
      <c r="F11452" t="s">
        <v>4927</v>
      </c>
      <c r="G11452" t="s">
        <v>27</v>
      </c>
      <c r="H11452" t="s">
        <v>7972</v>
      </c>
      <c r="I11452">
        <v>5</v>
      </c>
      <c r="J11452" t="s">
        <v>73</v>
      </c>
      <c r="K11452" t="s">
        <v>41</v>
      </c>
      <c r="L11452" t="s">
        <v>36</v>
      </c>
      <c r="M11452">
        <v>127</v>
      </c>
      <c r="N11452">
        <v>124</v>
      </c>
      <c r="O11452">
        <v>0.71060000000000001</v>
      </c>
      <c r="P11452">
        <v>0.68169999999999997</v>
      </c>
      <c r="Q11452">
        <v>0.66920000000000002</v>
      </c>
      <c r="R11452">
        <v>0.72529999999999994</v>
      </c>
      <c r="S11452">
        <v>0.65569999999999995</v>
      </c>
      <c r="T11452">
        <v>0.69350000000000001</v>
      </c>
      <c r="U11452">
        <v>81.47</v>
      </c>
      <c r="V11452">
        <v>8.7799999999999994</v>
      </c>
      <c r="W11452">
        <v>66.13</v>
      </c>
      <c r="X11452">
        <v>9.75</v>
      </c>
    </row>
    <row r="11453" spans="1:24" x14ac:dyDescent="0.2">
      <c r="A11453">
        <v>2024</v>
      </c>
      <c r="B11453" t="s">
        <v>8312</v>
      </c>
      <c r="C11453" t="s">
        <v>14957</v>
      </c>
      <c r="F11453" t="s">
        <v>8314</v>
      </c>
      <c r="G11453" t="s">
        <v>27</v>
      </c>
      <c r="H11453" t="s">
        <v>7972</v>
      </c>
      <c r="I11453">
        <v>7</v>
      </c>
      <c r="J11453" t="s">
        <v>29</v>
      </c>
      <c r="K11453" t="s">
        <v>41</v>
      </c>
      <c r="L11453" t="s">
        <v>36</v>
      </c>
      <c r="M11453">
        <v>255</v>
      </c>
      <c r="N11453">
        <v>248</v>
      </c>
      <c r="O11453">
        <v>0.70430000000000004</v>
      </c>
      <c r="P11453">
        <v>0.67949999999999999</v>
      </c>
      <c r="Q11453">
        <v>0.66959999999999997</v>
      </c>
      <c r="R11453">
        <v>0.72330000000000005</v>
      </c>
      <c r="S11453">
        <v>0.68110000000000004</v>
      </c>
      <c r="T11453">
        <v>0.69320000000000004</v>
      </c>
      <c r="U11453">
        <v>76.14</v>
      </c>
      <c r="V11453">
        <v>6.2</v>
      </c>
      <c r="W11453">
        <v>56.69</v>
      </c>
      <c r="X11453">
        <v>17.66</v>
      </c>
    </row>
    <row r="11454" spans="1:24" x14ac:dyDescent="0.2">
      <c r="A11454">
        <v>2024</v>
      </c>
      <c r="B11454" t="s">
        <v>2889</v>
      </c>
      <c r="C11454" t="s">
        <v>14958</v>
      </c>
      <c r="F11454" t="s">
        <v>2891</v>
      </c>
      <c r="G11454" t="s">
        <v>27</v>
      </c>
      <c r="H11454" t="s">
        <v>7972</v>
      </c>
      <c r="K11454" t="s">
        <v>41</v>
      </c>
      <c r="L11454" t="s">
        <v>36</v>
      </c>
      <c r="M11454">
        <v>217</v>
      </c>
      <c r="N11454">
        <v>215</v>
      </c>
      <c r="O11454">
        <v>0.70589999999999997</v>
      </c>
      <c r="P11454">
        <v>0.68630000000000002</v>
      </c>
      <c r="Q11454">
        <v>0.6502</v>
      </c>
      <c r="R11454">
        <v>0.72960000000000003</v>
      </c>
      <c r="S11454">
        <v>0.69399999999999995</v>
      </c>
      <c r="T11454">
        <v>0.69310000000000005</v>
      </c>
      <c r="U11454">
        <v>79.8</v>
      </c>
      <c r="V11454">
        <v>8.2200000000000006</v>
      </c>
      <c r="W11454">
        <v>58.06</v>
      </c>
      <c r="X11454">
        <v>11.98</v>
      </c>
    </row>
    <row r="11455" spans="1:24" x14ac:dyDescent="0.2">
      <c r="A11455">
        <v>2024</v>
      </c>
      <c r="B11455" t="s">
        <v>1549</v>
      </c>
      <c r="C11455" t="s">
        <v>14959</v>
      </c>
      <c r="F11455" t="s">
        <v>12267</v>
      </c>
      <c r="G11455" t="s">
        <v>27</v>
      </c>
      <c r="H11455" t="s">
        <v>7972</v>
      </c>
      <c r="I11455">
        <v>8</v>
      </c>
      <c r="J11455" t="s">
        <v>81</v>
      </c>
      <c r="K11455" t="s">
        <v>30</v>
      </c>
      <c r="L11455" t="s">
        <v>36</v>
      </c>
      <c r="M11455">
        <v>36</v>
      </c>
      <c r="N11455">
        <v>35</v>
      </c>
      <c r="O11455">
        <v>0.69120000000000004</v>
      </c>
      <c r="P11455">
        <v>0.67100000000000004</v>
      </c>
      <c r="Q11455">
        <v>0.66390000000000005</v>
      </c>
      <c r="R11455">
        <v>0.72789999999999999</v>
      </c>
      <c r="S11455">
        <v>0.74680000000000002</v>
      </c>
      <c r="T11455">
        <v>0.69299999999999995</v>
      </c>
      <c r="U11455">
        <v>80.59</v>
      </c>
      <c r="V11455">
        <v>6.68</v>
      </c>
      <c r="W11455">
        <v>67.23</v>
      </c>
      <c r="X11455">
        <v>12.74</v>
      </c>
    </row>
    <row r="11456" spans="1:24" x14ac:dyDescent="0.2">
      <c r="A11456">
        <v>2024</v>
      </c>
      <c r="B11456" t="s">
        <v>1640</v>
      </c>
      <c r="C11456" t="s">
        <v>14960</v>
      </c>
      <c r="F11456" t="s">
        <v>1642</v>
      </c>
      <c r="G11456" t="s">
        <v>27</v>
      </c>
      <c r="H11456" t="s">
        <v>7972</v>
      </c>
      <c r="I11456">
        <v>5</v>
      </c>
      <c r="J11456" t="s">
        <v>73</v>
      </c>
      <c r="K11456" t="s">
        <v>41</v>
      </c>
      <c r="L11456" t="s">
        <v>36</v>
      </c>
      <c r="M11456">
        <v>300</v>
      </c>
      <c r="N11456">
        <v>293</v>
      </c>
      <c r="O11456">
        <v>0.7016</v>
      </c>
      <c r="P11456">
        <v>0.67159999999999997</v>
      </c>
      <c r="Q11456">
        <v>0.66610000000000003</v>
      </c>
      <c r="R11456">
        <v>0.73380000000000001</v>
      </c>
      <c r="S11456">
        <v>0.68530000000000002</v>
      </c>
      <c r="T11456">
        <v>0.69269999999999998</v>
      </c>
      <c r="U11456">
        <v>77.510000000000005</v>
      </c>
      <c r="V11456">
        <v>7.95</v>
      </c>
      <c r="W11456">
        <v>60.46</v>
      </c>
      <c r="X11456">
        <v>14.54</v>
      </c>
    </row>
    <row r="11457" spans="1:24" x14ac:dyDescent="0.2">
      <c r="A11457">
        <v>2024</v>
      </c>
      <c r="B11457" t="s">
        <v>400</v>
      </c>
      <c r="C11457" t="s">
        <v>14961</v>
      </c>
      <c r="F11457" t="s">
        <v>402</v>
      </c>
      <c r="G11457" t="s">
        <v>27</v>
      </c>
      <c r="H11457" t="s">
        <v>7972</v>
      </c>
      <c r="I11457">
        <v>19</v>
      </c>
      <c r="J11457" t="s">
        <v>35</v>
      </c>
      <c r="K11457" t="s">
        <v>41</v>
      </c>
      <c r="L11457" t="s">
        <v>36</v>
      </c>
      <c r="M11457">
        <v>450</v>
      </c>
      <c r="N11457">
        <v>445</v>
      </c>
      <c r="O11457">
        <v>0.71040000000000003</v>
      </c>
      <c r="P11457">
        <v>0.67869999999999997</v>
      </c>
      <c r="Q11457">
        <v>0.66269999999999996</v>
      </c>
      <c r="R11457">
        <v>0.72840000000000005</v>
      </c>
      <c r="S11457">
        <v>0.66300000000000003</v>
      </c>
      <c r="T11457">
        <v>0.69259999999999999</v>
      </c>
      <c r="U11457">
        <v>81.099999999999994</v>
      </c>
      <c r="V11457">
        <v>8.51</v>
      </c>
      <c r="W11457">
        <v>62.08</v>
      </c>
      <c r="X11457">
        <v>10.39</v>
      </c>
    </row>
    <row r="11458" spans="1:24" x14ac:dyDescent="0.2">
      <c r="A11458">
        <v>2024</v>
      </c>
      <c r="B11458" t="s">
        <v>11225</v>
      </c>
      <c r="C11458" t="s">
        <v>14962</v>
      </c>
      <c r="D11458" t="s">
        <v>11227</v>
      </c>
      <c r="E11458" t="s">
        <v>795</v>
      </c>
      <c r="F11458" t="s">
        <v>11227</v>
      </c>
      <c r="G11458" t="s">
        <v>381</v>
      </c>
      <c r="H11458" t="s">
        <v>7972</v>
      </c>
      <c r="I11458">
        <v>7</v>
      </c>
      <c r="J11458" t="s">
        <v>29</v>
      </c>
      <c r="K11458" t="s">
        <v>41</v>
      </c>
      <c r="L11458" t="s">
        <v>36</v>
      </c>
      <c r="M11458">
        <v>314</v>
      </c>
      <c r="N11458">
        <v>312</v>
      </c>
      <c r="O11458">
        <v>0.69610000000000005</v>
      </c>
      <c r="P11458">
        <v>0.6875</v>
      </c>
      <c r="Q11458">
        <v>0.66459999999999997</v>
      </c>
      <c r="R11458">
        <v>0.72140000000000004</v>
      </c>
      <c r="S11458">
        <v>0.69379999999999997</v>
      </c>
      <c r="T11458">
        <v>0.6925</v>
      </c>
      <c r="U11458">
        <v>77.290000000000006</v>
      </c>
      <c r="V11458">
        <v>5.03</v>
      </c>
      <c r="W11458">
        <v>66.27</v>
      </c>
      <c r="X11458">
        <v>17.68</v>
      </c>
    </row>
    <row r="11459" spans="1:24" x14ac:dyDescent="0.2">
      <c r="A11459">
        <v>2024</v>
      </c>
      <c r="B11459" t="s">
        <v>991</v>
      </c>
      <c r="C11459" t="s">
        <v>14963</v>
      </c>
      <c r="F11459" t="s">
        <v>10660</v>
      </c>
      <c r="G11459" t="s">
        <v>27</v>
      </c>
      <c r="H11459" t="s">
        <v>7972</v>
      </c>
      <c r="I11459">
        <v>7</v>
      </c>
      <c r="J11459" t="s">
        <v>29</v>
      </c>
      <c r="K11459" t="s">
        <v>30</v>
      </c>
      <c r="L11459" t="s">
        <v>36</v>
      </c>
      <c r="M11459">
        <v>57</v>
      </c>
      <c r="N11459">
        <v>54</v>
      </c>
      <c r="O11459">
        <v>0.71</v>
      </c>
      <c r="P11459">
        <v>0.67269999999999996</v>
      </c>
      <c r="Q11459">
        <v>0.66100000000000003</v>
      </c>
      <c r="R11459">
        <v>0.72889999999999999</v>
      </c>
      <c r="S11459">
        <v>0.68320000000000003</v>
      </c>
      <c r="T11459">
        <v>0.69240000000000002</v>
      </c>
      <c r="U11459">
        <v>77.28</v>
      </c>
      <c r="V11459">
        <v>6.18</v>
      </c>
      <c r="W11459">
        <v>72.58</v>
      </c>
      <c r="X11459">
        <v>16.54</v>
      </c>
    </row>
    <row r="11460" spans="1:24" x14ac:dyDescent="0.2">
      <c r="A11460">
        <v>2024</v>
      </c>
      <c r="B11460" t="s">
        <v>1588</v>
      </c>
      <c r="C11460" t="s">
        <v>14964</v>
      </c>
      <c r="F11460" t="s">
        <v>1590</v>
      </c>
      <c r="G11460" t="s">
        <v>27</v>
      </c>
      <c r="H11460" t="s">
        <v>7972</v>
      </c>
      <c r="I11460">
        <v>19</v>
      </c>
      <c r="J11460" t="s">
        <v>35</v>
      </c>
      <c r="K11460" t="s">
        <v>41</v>
      </c>
      <c r="L11460" t="s">
        <v>36</v>
      </c>
      <c r="M11460">
        <v>271</v>
      </c>
      <c r="N11460">
        <v>269</v>
      </c>
      <c r="O11460">
        <v>0.71209999999999996</v>
      </c>
      <c r="P11460">
        <v>0.68440000000000001</v>
      </c>
      <c r="Q11460">
        <v>0.6532</v>
      </c>
      <c r="R11460">
        <v>0.7238</v>
      </c>
      <c r="S11460">
        <v>0.67879999999999996</v>
      </c>
      <c r="T11460">
        <v>0.69230000000000003</v>
      </c>
      <c r="U11460">
        <v>83.64</v>
      </c>
      <c r="V11460">
        <v>5.3</v>
      </c>
      <c r="W11460">
        <v>57.58</v>
      </c>
      <c r="X11460">
        <v>11.06</v>
      </c>
    </row>
    <row r="11461" spans="1:24" x14ac:dyDescent="0.2">
      <c r="A11461">
        <v>2024</v>
      </c>
      <c r="B11461" t="s">
        <v>906</v>
      </c>
      <c r="C11461" t="s">
        <v>14965</v>
      </c>
      <c r="F11461" t="s">
        <v>908</v>
      </c>
      <c r="G11461" t="s">
        <v>27</v>
      </c>
      <c r="H11461" t="s">
        <v>7972</v>
      </c>
      <c r="I11461">
        <v>5</v>
      </c>
      <c r="J11461" t="s">
        <v>73</v>
      </c>
      <c r="K11461" t="s">
        <v>41</v>
      </c>
      <c r="L11461" t="s">
        <v>36</v>
      </c>
      <c r="M11461">
        <v>278</v>
      </c>
      <c r="N11461">
        <v>273</v>
      </c>
      <c r="O11461">
        <v>0.7056</v>
      </c>
      <c r="P11461">
        <v>0.68799999999999994</v>
      </c>
      <c r="Q11461">
        <v>0.66210000000000002</v>
      </c>
      <c r="R11461">
        <v>0.71630000000000005</v>
      </c>
      <c r="S11461">
        <v>0.68369999999999997</v>
      </c>
      <c r="T11461">
        <v>0.69230000000000003</v>
      </c>
      <c r="U11461">
        <v>80.39</v>
      </c>
      <c r="V11461">
        <v>7.55</v>
      </c>
      <c r="W11461">
        <v>67.099999999999994</v>
      </c>
      <c r="X11461">
        <v>12.06</v>
      </c>
    </row>
    <row r="11462" spans="1:24" x14ac:dyDescent="0.2">
      <c r="A11462">
        <v>2024</v>
      </c>
      <c r="B11462" t="s">
        <v>1709</v>
      </c>
      <c r="C11462" t="s">
        <v>14966</v>
      </c>
      <c r="F11462" t="s">
        <v>1711</v>
      </c>
      <c r="G11462" t="s">
        <v>27</v>
      </c>
      <c r="H11462" t="s">
        <v>7972</v>
      </c>
      <c r="I11462">
        <v>19</v>
      </c>
      <c r="J11462" t="s">
        <v>35</v>
      </c>
      <c r="K11462" t="s">
        <v>41</v>
      </c>
      <c r="L11462" t="s">
        <v>36</v>
      </c>
      <c r="M11462">
        <v>454</v>
      </c>
      <c r="N11462">
        <v>445</v>
      </c>
      <c r="O11462">
        <v>0.70389999999999997</v>
      </c>
      <c r="P11462">
        <v>0.67190000000000005</v>
      </c>
      <c r="Q11462">
        <v>0.66</v>
      </c>
      <c r="R11462">
        <v>0.73070000000000002</v>
      </c>
      <c r="S11462">
        <v>0.69340000000000002</v>
      </c>
      <c r="T11462">
        <v>0.69179999999999997</v>
      </c>
      <c r="U11462">
        <v>84.6</v>
      </c>
      <c r="V11462">
        <v>5.0199999999999996</v>
      </c>
      <c r="W11462">
        <v>65.25</v>
      </c>
      <c r="X11462">
        <v>10.38</v>
      </c>
    </row>
    <row r="11463" spans="1:24" x14ac:dyDescent="0.2">
      <c r="A11463">
        <v>2024</v>
      </c>
      <c r="B11463" t="s">
        <v>1423</v>
      </c>
      <c r="C11463" t="s">
        <v>14967</v>
      </c>
      <c r="F11463" t="s">
        <v>1425</v>
      </c>
      <c r="G11463" t="s">
        <v>27</v>
      </c>
      <c r="H11463" t="s">
        <v>7972</v>
      </c>
      <c r="I11463">
        <v>8</v>
      </c>
      <c r="J11463" t="s">
        <v>81</v>
      </c>
      <c r="K11463" t="s">
        <v>41</v>
      </c>
      <c r="L11463" t="s">
        <v>36</v>
      </c>
      <c r="M11463">
        <v>365</v>
      </c>
      <c r="N11463">
        <v>361</v>
      </c>
      <c r="O11463">
        <v>0.70409999999999995</v>
      </c>
      <c r="P11463">
        <v>0.67610000000000003</v>
      </c>
      <c r="Q11463">
        <v>0.66710000000000003</v>
      </c>
      <c r="R11463">
        <v>0.72119999999999995</v>
      </c>
      <c r="S11463">
        <v>0.68720000000000003</v>
      </c>
      <c r="T11463">
        <v>0.69179999999999997</v>
      </c>
      <c r="U11463">
        <v>79.37</v>
      </c>
      <c r="V11463">
        <v>5.59</v>
      </c>
      <c r="W11463">
        <v>69.78</v>
      </c>
      <c r="X11463">
        <v>15.04</v>
      </c>
    </row>
    <row r="11464" spans="1:24" x14ac:dyDescent="0.2">
      <c r="A11464">
        <v>2024</v>
      </c>
      <c r="B11464" t="s">
        <v>1726</v>
      </c>
      <c r="C11464" t="s">
        <v>14968</v>
      </c>
      <c r="F11464" t="s">
        <v>1728</v>
      </c>
      <c r="G11464" t="s">
        <v>27</v>
      </c>
      <c r="H11464" t="s">
        <v>7972</v>
      </c>
      <c r="I11464">
        <v>8</v>
      </c>
      <c r="J11464" t="s">
        <v>81</v>
      </c>
      <c r="K11464" t="s">
        <v>30</v>
      </c>
      <c r="L11464" t="s">
        <v>36</v>
      </c>
      <c r="M11464">
        <v>59</v>
      </c>
      <c r="N11464">
        <v>57</v>
      </c>
      <c r="O11464">
        <v>0.69289999999999996</v>
      </c>
      <c r="P11464">
        <v>0.68059999999999998</v>
      </c>
      <c r="Q11464">
        <v>0.6613</v>
      </c>
      <c r="R11464">
        <v>0.73050000000000004</v>
      </c>
      <c r="S11464">
        <v>0.69520000000000004</v>
      </c>
      <c r="T11464">
        <v>0.69159999999999999</v>
      </c>
      <c r="U11464">
        <v>83.98</v>
      </c>
      <c r="V11464">
        <v>6.12</v>
      </c>
      <c r="W11464">
        <v>69.819999999999993</v>
      </c>
      <c r="X11464">
        <v>9.9</v>
      </c>
    </row>
    <row r="11465" spans="1:24" x14ac:dyDescent="0.2">
      <c r="A11465">
        <v>2024</v>
      </c>
      <c r="B11465" t="s">
        <v>1024</v>
      </c>
      <c r="C11465" t="s">
        <v>14969</v>
      </c>
      <c r="F11465" t="s">
        <v>1026</v>
      </c>
      <c r="G11465" t="s">
        <v>27</v>
      </c>
      <c r="H11465" t="s">
        <v>7972</v>
      </c>
      <c r="I11465">
        <v>5</v>
      </c>
      <c r="J11465" t="s">
        <v>73</v>
      </c>
      <c r="K11465" t="s">
        <v>41</v>
      </c>
      <c r="L11465" t="s">
        <v>36</v>
      </c>
      <c r="M11465">
        <v>284</v>
      </c>
      <c r="N11465">
        <v>278</v>
      </c>
      <c r="O11465">
        <v>0.71279999999999999</v>
      </c>
      <c r="P11465">
        <v>0.68120000000000003</v>
      </c>
      <c r="Q11465">
        <v>0.65500000000000003</v>
      </c>
      <c r="R11465">
        <v>0.72209999999999996</v>
      </c>
      <c r="S11465">
        <v>0.67600000000000005</v>
      </c>
      <c r="T11465">
        <v>0.6915</v>
      </c>
      <c r="U11465">
        <v>81.760000000000005</v>
      </c>
      <c r="V11465">
        <v>7.12</v>
      </c>
      <c r="W11465">
        <v>58.76</v>
      </c>
      <c r="X11465">
        <v>11.11</v>
      </c>
    </row>
    <row r="11466" spans="1:24" x14ac:dyDescent="0.2">
      <c r="A11466">
        <v>2024</v>
      </c>
      <c r="B11466" t="s">
        <v>1324</v>
      </c>
      <c r="C11466" t="s">
        <v>14970</v>
      </c>
      <c r="F11466" t="s">
        <v>1326</v>
      </c>
      <c r="G11466" t="s">
        <v>27</v>
      </c>
      <c r="H11466" t="s">
        <v>7972</v>
      </c>
      <c r="I11466">
        <v>7</v>
      </c>
      <c r="J11466" t="s">
        <v>29</v>
      </c>
      <c r="K11466" t="s">
        <v>41</v>
      </c>
      <c r="L11466" t="s">
        <v>36</v>
      </c>
      <c r="M11466">
        <v>299</v>
      </c>
      <c r="N11466">
        <v>295</v>
      </c>
      <c r="O11466">
        <v>0.69359999999999999</v>
      </c>
      <c r="P11466">
        <v>0.67010000000000003</v>
      </c>
      <c r="Q11466">
        <v>0.66969999999999996</v>
      </c>
      <c r="R11466">
        <v>0.72150000000000003</v>
      </c>
      <c r="S11466">
        <v>0.72199999999999998</v>
      </c>
      <c r="T11466">
        <v>0.69130000000000003</v>
      </c>
      <c r="U11466">
        <v>80.599999999999994</v>
      </c>
      <c r="V11466">
        <v>6.17</v>
      </c>
      <c r="W11466">
        <v>68.209999999999994</v>
      </c>
      <c r="X11466">
        <v>13.24</v>
      </c>
    </row>
    <row r="11467" spans="1:24" x14ac:dyDescent="0.2">
      <c r="A11467">
        <v>2024</v>
      </c>
      <c r="B11467" t="s">
        <v>668</v>
      </c>
      <c r="C11467" t="s">
        <v>14971</v>
      </c>
      <c r="F11467" t="s">
        <v>670</v>
      </c>
      <c r="G11467" t="s">
        <v>27</v>
      </c>
      <c r="H11467" t="s">
        <v>7972</v>
      </c>
      <c r="I11467">
        <v>8</v>
      </c>
      <c r="J11467" t="s">
        <v>81</v>
      </c>
      <c r="K11467" t="s">
        <v>41</v>
      </c>
      <c r="L11467" t="s">
        <v>36</v>
      </c>
      <c r="M11467">
        <v>236</v>
      </c>
      <c r="N11467">
        <v>234</v>
      </c>
      <c r="O11467">
        <v>0.69469999999999998</v>
      </c>
      <c r="P11467">
        <v>0.67300000000000004</v>
      </c>
      <c r="Q11467">
        <v>0.66439999999999999</v>
      </c>
      <c r="R11467">
        <v>0.73099999999999998</v>
      </c>
      <c r="S11467">
        <v>0.72640000000000005</v>
      </c>
      <c r="T11467">
        <v>0.69350000000000001</v>
      </c>
      <c r="U11467">
        <v>77.58</v>
      </c>
      <c r="V11467">
        <v>8.8000000000000007</v>
      </c>
      <c r="W11467">
        <v>59.44</v>
      </c>
      <c r="X11467">
        <v>13.62</v>
      </c>
    </row>
    <row r="11468" spans="1:24" x14ac:dyDescent="0.2">
      <c r="A11468">
        <v>2024</v>
      </c>
      <c r="B11468" t="s">
        <v>78</v>
      </c>
      <c r="C11468" t="s">
        <v>14972</v>
      </c>
      <c r="F11468" t="s">
        <v>80</v>
      </c>
      <c r="G11468" t="s">
        <v>27</v>
      </c>
      <c r="H11468" t="s">
        <v>7972</v>
      </c>
      <c r="I11468">
        <v>8</v>
      </c>
      <c r="J11468" t="s">
        <v>81</v>
      </c>
      <c r="K11468" t="s">
        <v>41</v>
      </c>
      <c r="L11468" t="s">
        <v>36</v>
      </c>
      <c r="M11468">
        <v>418</v>
      </c>
      <c r="N11468">
        <v>405</v>
      </c>
      <c r="O11468">
        <v>0.68630000000000002</v>
      </c>
      <c r="P11468">
        <v>0.67500000000000004</v>
      </c>
      <c r="Q11468">
        <v>0.66739999999999999</v>
      </c>
      <c r="R11468">
        <v>0.7278</v>
      </c>
      <c r="S11468">
        <v>0.71499999999999997</v>
      </c>
      <c r="T11468">
        <v>0.69110000000000005</v>
      </c>
      <c r="U11468">
        <v>83.28</v>
      </c>
      <c r="V11468">
        <v>9.7899999999999991</v>
      </c>
      <c r="W11468">
        <v>55.82</v>
      </c>
      <c r="X11468">
        <v>6.93</v>
      </c>
    </row>
    <row r="11469" spans="1:24" x14ac:dyDescent="0.2">
      <c r="A11469">
        <v>2024</v>
      </c>
      <c r="B11469" t="s">
        <v>750</v>
      </c>
      <c r="C11469" t="s">
        <v>14973</v>
      </c>
      <c r="F11469" t="s">
        <v>752</v>
      </c>
      <c r="G11469" t="s">
        <v>27</v>
      </c>
      <c r="H11469" t="s">
        <v>7972</v>
      </c>
      <c r="I11469">
        <v>18</v>
      </c>
      <c r="J11469" t="s">
        <v>77</v>
      </c>
      <c r="K11469" t="s">
        <v>41</v>
      </c>
      <c r="L11469" t="s">
        <v>36</v>
      </c>
      <c r="M11469">
        <v>1210</v>
      </c>
      <c r="N11469">
        <v>1186</v>
      </c>
      <c r="O11469">
        <v>0.70450000000000002</v>
      </c>
      <c r="P11469">
        <v>0.67849999999999999</v>
      </c>
      <c r="Q11469">
        <v>0.66839999999999999</v>
      </c>
      <c r="R11469">
        <v>0.72860000000000003</v>
      </c>
      <c r="S11469">
        <v>0.70569999999999999</v>
      </c>
      <c r="T11469">
        <v>0.69579999999999997</v>
      </c>
      <c r="U11469">
        <v>75.61</v>
      </c>
      <c r="V11469">
        <v>8.14</v>
      </c>
      <c r="W11469">
        <v>67.260000000000005</v>
      </c>
      <c r="X11469">
        <v>16.25</v>
      </c>
    </row>
    <row r="11470" spans="1:24" x14ac:dyDescent="0.2">
      <c r="A11470">
        <v>2024</v>
      </c>
      <c r="B11470" t="s">
        <v>418</v>
      </c>
      <c r="C11470" t="s">
        <v>14974</v>
      </c>
      <c r="F11470" t="s">
        <v>420</v>
      </c>
      <c r="G11470" t="s">
        <v>27</v>
      </c>
      <c r="H11470" t="s">
        <v>7972</v>
      </c>
      <c r="I11470">
        <v>4</v>
      </c>
      <c r="J11470" t="s">
        <v>105</v>
      </c>
      <c r="K11470" t="s">
        <v>41</v>
      </c>
      <c r="L11470" t="s">
        <v>36</v>
      </c>
      <c r="M11470">
        <v>270</v>
      </c>
      <c r="N11470">
        <v>267</v>
      </c>
      <c r="O11470">
        <v>0.71319999999999995</v>
      </c>
      <c r="P11470">
        <v>0.68400000000000005</v>
      </c>
      <c r="Q11470">
        <v>0.65359999999999996</v>
      </c>
      <c r="R11470">
        <v>0.73160000000000003</v>
      </c>
      <c r="S11470">
        <v>0.70079999999999998</v>
      </c>
      <c r="T11470">
        <v>0.69599999999999995</v>
      </c>
      <c r="U11470">
        <v>82.76</v>
      </c>
      <c r="V11470">
        <v>6.82</v>
      </c>
      <c r="W11470">
        <v>59.05</v>
      </c>
      <c r="X11470">
        <v>10.41</v>
      </c>
    </row>
    <row r="11471" spans="1:24" x14ac:dyDescent="0.2">
      <c r="A11471">
        <v>2024</v>
      </c>
      <c r="B11471" t="s">
        <v>3645</v>
      </c>
      <c r="C11471" t="s">
        <v>14975</v>
      </c>
      <c r="F11471" t="s">
        <v>3647</v>
      </c>
      <c r="G11471" t="s">
        <v>27</v>
      </c>
      <c r="H11471" t="s">
        <v>7972</v>
      </c>
      <c r="I11471">
        <v>7</v>
      </c>
      <c r="J11471" t="s">
        <v>29</v>
      </c>
      <c r="K11471" t="s">
        <v>30</v>
      </c>
      <c r="L11471" t="s">
        <v>36</v>
      </c>
      <c r="M11471">
        <v>40</v>
      </c>
      <c r="N11471">
        <v>40</v>
      </c>
      <c r="O11471">
        <v>0.70279999999999998</v>
      </c>
      <c r="P11471">
        <v>0.69199999999999995</v>
      </c>
      <c r="Q11471">
        <v>0.6734</v>
      </c>
      <c r="R11471">
        <v>0.72940000000000005</v>
      </c>
      <c r="S11471">
        <v>0.72</v>
      </c>
      <c r="T11471">
        <v>0.70099999999999996</v>
      </c>
      <c r="U11471">
        <v>85.51</v>
      </c>
      <c r="V11471">
        <v>9.48</v>
      </c>
      <c r="W11471">
        <v>68.930000000000007</v>
      </c>
      <c r="X11471">
        <v>5</v>
      </c>
    </row>
    <row r="11472" spans="1:24" x14ac:dyDescent="0.2">
      <c r="A11472">
        <v>2024</v>
      </c>
      <c r="B11472" t="s">
        <v>473</v>
      </c>
      <c r="C11472" t="s">
        <v>14976</v>
      </c>
      <c r="F11472" t="s">
        <v>475</v>
      </c>
      <c r="G11472" t="s">
        <v>27</v>
      </c>
      <c r="H11472" t="s">
        <v>7972</v>
      </c>
      <c r="I11472">
        <v>5</v>
      </c>
      <c r="J11472" t="s">
        <v>73</v>
      </c>
      <c r="K11472" t="s">
        <v>41</v>
      </c>
      <c r="L11472" t="s">
        <v>36</v>
      </c>
      <c r="M11472">
        <v>351</v>
      </c>
      <c r="N11472">
        <v>346</v>
      </c>
      <c r="O11472">
        <v>0.72829999999999995</v>
      </c>
      <c r="P11472">
        <v>0.69079999999999997</v>
      </c>
      <c r="Q11472">
        <v>0.66249999999999998</v>
      </c>
      <c r="R11472">
        <v>0.73229999999999995</v>
      </c>
      <c r="S11472">
        <v>0.6704</v>
      </c>
      <c r="T11472">
        <v>0.70089999999999997</v>
      </c>
      <c r="U11472">
        <v>76.08</v>
      </c>
      <c r="V11472">
        <v>6.61</v>
      </c>
      <c r="W11472">
        <v>69.739999999999995</v>
      </c>
      <c r="X11472">
        <v>17.309999999999999</v>
      </c>
    </row>
    <row r="11473" spans="1:24" x14ac:dyDescent="0.2">
      <c r="A11473">
        <v>2024</v>
      </c>
      <c r="B11473" t="s">
        <v>1312</v>
      </c>
      <c r="C11473" t="s">
        <v>14977</v>
      </c>
      <c r="F11473" t="s">
        <v>1314</v>
      </c>
      <c r="G11473" t="s">
        <v>27</v>
      </c>
      <c r="H11473" t="s">
        <v>7972</v>
      </c>
      <c r="I11473">
        <v>8</v>
      </c>
      <c r="J11473" t="s">
        <v>81</v>
      </c>
      <c r="K11473" t="s">
        <v>41</v>
      </c>
      <c r="L11473" t="s">
        <v>36</v>
      </c>
      <c r="M11473">
        <v>689</v>
      </c>
      <c r="N11473">
        <v>679</v>
      </c>
      <c r="O11473">
        <v>0.7107</v>
      </c>
      <c r="P11473">
        <v>0.68769999999999998</v>
      </c>
      <c r="Q11473">
        <v>0.67059999999999997</v>
      </c>
      <c r="R11473">
        <v>0.73350000000000004</v>
      </c>
      <c r="S11473">
        <v>0.70220000000000005</v>
      </c>
      <c r="T11473">
        <v>0.70069999999999999</v>
      </c>
      <c r="U11473">
        <v>76.33</v>
      </c>
      <c r="V11473">
        <v>8.42</v>
      </c>
      <c r="W11473">
        <v>64.680000000000007</v>
      </c>
      <c r="X11473">
        <v>15.25</v>
      </c>
    </row>
    <row r="11474" spans="1:24" x14ac:dyDescent="0.2">
      <c r="A11474">
        <v>2024</v>
      </c>
      <c r="B11474" t="s">
        <v>976</v>
      </c>
      <c r="C11474" t="s">
        <v>14978</v>
      </c>
      <c r="F11474" t="s">
        <v>12010</v>
      </c>
      <c r="G11474" t="s">
        <v>27</v>
      </c>
      <c r="H11474" t="s">
        <v>7972</v>
      </c>
      <c r="I11474">
        <v>3</v>
      </c>
      <c r="J11474" t="s">
        <v>198</v>
      </c>
      <c r="K11474" t="s">
        <v>30</v>
      </c>
      <c r="L11474" t="s">
        <v>36</v>
      </c>
      <c r="M11474">
        <v>71</v>
      </c>
      <c r="N11474">
        <v>70</v>
      </c>
      <c r="O11474">
        <v>0.70230000000000004</v>
      </c>
      <c r="P11474">
        <v>0.68269999999999997</v>
      </c>
      <c r="Q11474">
        <v>0.67</v>
      </c>
      <c r="R11474">
        <v>0.73899999999999999</v>
      </c>
      <c r="S11474">
        <v>0.72470000000000001</v>
      </c>
      <c r="T11474">
        <v>0.70050000000000001</v>
      </c>
      <c r="U11474">
        <v>83.55</v>
      </c>
      <c r="V11474">
        <v>8.9</v>
      </c>
      <c r="W11474">
        <v>61.79</v>
      </c>
      <c r="X11474">
        <v>7.55</v>
      </c>
    </row>
    <row r="11475" spans="1:24" x14ac:dyDescent="0.2">
      <c r="A11475">
        <v>2024</v>
      </c>
      <c r="B11475" t="s">
        <v>158</v>
      </c>
      <c r="C11475" t="s">
        <v>14979</v>
      </c>
      <c r="F11475" t="s">
        <v>3474</v>
      </c>
      <c r="G11475" t="s">
        <v>27</v>
      </c>
      <c r="H11475" t="s">
        <v>7972</v>
      </c>
      <c r="I11475">
        <v>11</v>
      </c>
      <c r="J11475" t="s">
        <v>45</v>
      </c>
      <c r="K11475" t="s">
        <v>41</v>
      </c>
      <c r="L11475" t="s">
        <v>36</v>
      </c>
      <c r="M11475">
        <v>950</v>
      </c>
      <c r="N11475">
        <v>928</v>
      </c>
      <c r="O11475">
        <v>0.71150000000000002</v>
      </c>
      <c r="P11475">
        <v>0.68149999999999999</v>
      </c>
      <c r="Q11475">
        <v>0.67210000000000003</v>
      </c>
      <c r="R11475">
        <v>0.73440000000000005</v>
      </c>
      <c r="S11475">
        <v>0.70679999999999998</v>
      </c>
      <c r="T11475">
        <v>0.70040000000000002</v>
      </c>
      <c r="U11475">
        <v>76.599999999999994</v>
      </c>
      <c r="V11475">
        <v>5.91</v>
      </c>
      <c r="W11475">
        <v>58.75</v>
      </c>
      <c r="X11475">
        <v>17.489999999999998</v>
      </c>
    </row>
    <row r="11476" spans="1:24" x14ac:dyDescent="0.2">
      <c r="A11476">
        <v>2024</v>
      </c>
      <c r="B11476" t="s">
        <v>158</v>
      </c>
      <c r="C11476" t="s">
        <v>14979</v>
      </c>
      <c r="F11476" t="s">
        <v>3457</v>
      </c>
      <c r="G11476" t="s">
        <v>27</v>
      </c>
      <c r="H11476" t="s">
        <v>7972</v>
      </c>
      <c r="I11476">
        <v>11</v>
      </c>
      <c r="J11476" t="s">
        <v>45</v>
      </c>
      <c r="K11476" t="s">
        <v>41</v>
      </c>
      <c r="L11476" t="s">
        <v>36</v>
      </c>
      <c r="M11476">
        <v>644</v>
      </c>
      <c r="N11476">
        <v>632</v>
      </c>
      <c r="O11476">
        <v>0.7107</v>
      </c>
      <c r="P11476">
        <v>0.68269999999999997</v>
      </c>
      <c r="Q11476">
        <v>0.67400000000000004</v>
      </c>
      <c r="R11476">
        <v>0.73880000000000001</v>
      </c>
      <c r="S11476">
        <v>0.71030000000000004</v>
      </c>
      <c r="T11476">
        <v>0.70220000000000005</v>
      </c>
      <c r="U11476">
        <v>80.180000000000007</v>
      </c>
      <c r="V11476">
        <v>9.16</v>
      </c>
      <c r="W11476">
        <v>69.53</v>
      </c>
      <c r="X11476">
        <v>10.66</v>
      </c>
    </row>
    <row r="11477" spans="1:24" x14ac:dyDescent="0.2">
      <c r="A11477">
        <v>2024</v>
      </c>
      <c r="B11477" t="s">
        <v>5796</v>
      </c>
      <c r="C11477" t="s">
        <v>14980</v>
      </c>
      <c r="F11477" t="s">
        <v>5798</v>
      </c>
      <c r="G11477" t="s">
        <v>27</v>
      </c>
      <c r="H11477" t="s">
        <v>7972</v>
      </c>
      <c r="K11477" t="s">
        <v>41</v>
      </c>
      <c r="L11477" t="s">
        <v>36</v>
      </c>
      <c r="M11477">
        <v>306</v>
      </c>
      <c r="N11477">
        <v>296</v>
      </c>
      <c r="O11477">
        <v>0.71260000000000001</v>
      </c>
      <c r="P11477">
        <v>0.67769999999999997</v>
      </c>
      <c r="Q11477">
        <v>0.66720000000000002</v>
      </c>
      <c r="R11477">
        <v>0.72489999999999999</v>
      </c>
      <c r="S11477">
        <v>0.69869999999999999</v>
      </c>
      <c r="T11477">
        <v>0.69579999999999997</v>
      </c>
      <c r="U11477">
        <v>77.62</v>
      </c>
      <c r="V11477">
        <v>7.06</v>
      </c>
      <c r="W11477">
        <v>60.14</v>
      </c>
      <c r="X11477">
        <v>15.32</v>
      </c>
    </row>
    <row r="11478" spans="1:24" x14ac:dyDescent="0.2">
      <c r="A11478">
        <v>2024</v>
      </c>
      <c r="B11478" t="s">
        <v>1287</v>
      </c>
      <c r="C11478" t="s">
        <v>14981</v>
      </c>
      <c r="F11478" t="s">
        <v>1289</v>
      </c>
      <c r="G11478" t="s">
        <v>27</v>
      </c>
      <c r="H11478" t="s">
        <v>7972</v>
      </c>
      <c r="I11478">
        <v>4</v>
      </c>
      <c r="J11478" t="s">
        <v>105</v>
      </c>
      <c r="K11478" t="s">
        <v>41</v>
      </c>
      <c r="L11478" t="s">
        <v>36</v>
      </c>
      <c r="M11478">
        <v>201</v>
      </c>
      <c r="N11478">
        <v>200</v>
      </c>
      <c r="O11478">
        <v>0.7117</v>
      </c>
      <c r="P11478">
        <v>0.68889999999999996</v>
      </c>
      <c r="Q11478">
        <v>0.67849999999999999</v>
      </c>
      <c r="R11478">
        <v>0.72099999999999997</v>
      </c>
      <c r="S11478">
        <v>0.70269999999999999</v>
      </c>
      <c r="T11478">
        <v>0.70020000000000004</v>
      </c>
      <c r="U11478">
        <v>79.23</v>
      </c>
      <c r="V11478">
        <v>6.22</v>
      </c>
      <c r="W11478">
        <v>69.3</v>
      </c>
      <c r="X11478">
        <v>14.55</v>
      </c>
    </row>
    <row r="11479" spans="1:24" x14ac:dyDescent="0.2">
      <c r="A11479">
        <v>2024</v>
      </c>
      <c r="B11479" t="s">
        <v>1444</v>
      </c>
      <c r="C11479" t="s">
        <v>14982</v>
      </c>
      <c r="F11479" t="s">
        <v>1446</v>
      </c>
      <c r="G11479" t="s">
        <v>27</v>
      </c>
      <c r="H11479" t="s">
        <v>7972</v>
      </c>
      <c r="I11479">
        <v>7</v>
      </c>
      <c r="J11479" t="s">
        <v>29</v>
      </c>
      <c r="K11479" t="s">
        <v>41</v>
      </c>
      <c r="L11479" t="s">
        <v>36</v>
      </c>
      <c r="M11479">
        <v>1168</v>
      </c>
      <c r="N11479">
        <v>1158</v>
      </c>
      <c r="O11479">
        <v>0.70030000000000003</v>
      </c>
      <c r="P11479">
        <v>0.68110000000000004</v>
      </c>
      <c r="Q11479">
        <v>0.68110000000000004</v>
      </c>
      <c r="R11479">
        <v>0.73650000000000004</v>
      </c>
      <c r="S11479">
        <v>0.70379999999999998</v>
      </c>
      <c r="T11479">
        <v>0.70009999999999994</v>
      </c>
      <c r="U11479">
        <v>78.87</v>
      </c>
      <c r="V11479">
        <v>6.56</v>
      </c>
      <c r="W11479">
        <v>55.97</v>
      </c>
      <c r="X11479">
        <v>14.58</v>
      </c>
    </row>
    <row r="11480" spans="1:24" x14ac:dyDescent="0.2">
      <c r="A11480">
        <v>2024</v>
      </c>
      <c r="B11480" t="s">
        <v>856</v>
      </c>
      <c r="C11480" t="s">
        <v>14983</v>
      </c>
      <c r="F11480" t="s">
        <v>858</v>
      </c>
      <c r="G11480" t="s">
        <v>27</v>
      </c>
      <c r="H11480" t="s">
        <v>7972</v>
      </c>
      <c r="I11480">
        <v>14</v>
      </c>
      <c r="J11480" t="s">
        <v>223</v>
      </c>
      <c r="K11480" t="s">
        <v>41</v>
      </c>
      <c r="L11480" t="s">
        <v>36</v>
      </c>
      <c r="M11480">
        <v>169</v>
      </c>
      <c r="N11480">
        <v>165</v>
      </c>
      <c r="O11480">
        <v>0.71160000000000001</v>
      </c>
      <c r="P11480">
        <v>0.68959999999999999</v>
      </c>
      <c r="Q11480">
        <v>0.66769999999999996</v>
      </c>
      <c r="R11480">
        <v>0.72819999999999996</v>
      </c>
      <c r="S11480">
        <v>0.70799999999999996</v>
      </c>
      <c r="T11480">
        <v>0.69989999999999997</v>
      </c>
      <c r="U11480">
        <v>77.459999999999994</v>
      </c>
      <c r="V11480">
        <v>7.28</v>
      </c>
      <c r="W11480">
        <v>64.61</v>
      </c>
      <c r="X11480">
        <v>15.26</v>
      </c>
    </row>
    <row r="11481" spans="1:24" x14ac:dyDescent="0.2">
      <c r="A11481">
        <v>2024</v>
      </c>
      <c r="B11481" t="s">
        <v>753</v>
      </c>
      <c r="C11481" t="s">
        <v>14984</v>
      </c>
      <c r="F11481" t="s">
        <v>755</v>
      </c>
      <c r="G11481" t="s">
        <v>27</v>
      </c>
      <c r="H11481" t="s">
        <v>7972</v>
      </c>
      <c r="I11481">
        <v>11</v>
      </c>
      <c r="J11481" t="s">
        <v>45</v>
      </c>
      <c r="K11481" t="s">
        <v>41</v>
      </c>
      <c r="L11481" t="s">
        <v>36</v>
      </c>
      <c r="M11481">
        <v>235</v>
      </c>
      <c r="N11481">
        <v>233</v>
      </c>
      <c r="O11481">
        <v>0.71040000000000003</v>
      </c>
      <c r="P11481">
        <v>0.68400000000000005</v>
      </c>
      <c r="Q11481">
        <v>0.66690000000000005</v>
      </c>
      <c r="R11481">
        <v>0.72650000000000003</v>
      </c>
      <c r="S11481">
        <v>0.73080000000000001</v>
      </c>
      <c r="T11481">
        <v>0.69950000000000001</v>
      </c>
      <c r="U11481">
        <v>78.45</v>
      </c>
      <c r="V11481">
        <v>7.31</v>
      </c>
      <c r="W11481">
        <v>60.21</v>
      </c>
      <c r="X11481">
        <v>14.25</v>
      </c>
    </row>
    <row r="11482" spans="1:24" x14ac:dyDescent="0.2">
      <c r="A11482">
        <v>2024</v>
      </c>
      <c r="B11482" t="s">
        <v>506</v>
      </c>
      <c r="C11482" t="s">
        <v>14985</v>
      </c>
      <c r="F11482" t="s">
        <v>508</v>
      </c>
      <c r="G11482" t="s">
        <v>27</v>
      </c>
      <c r="H11482" t="s">
        <v>7972</v>
      </c>
      <c r="I11482">
        <v>18</v>
      </c>
      <c r="J11482" t="s">
        <v>77</v>
      </c>
      <c r="K11482" t="s">
        <v>41</v>
      </c>
      <c r="L11482" t="s">
        <v>36</v>
      </c>
      <c r="M11482">
        <v>123</v>
      </c>
      <c r="N11482">
        <v>116</v>
      </c>
      <c r="O11482">
        <v>0.71060000000000001</v>
      </c>
      <c r="P11482">
        <v>0.68179999999999996</v>
      </c>
      <c r="Q11482">
        <v>0.67110000000000003</v>
      </c>
      <c r="R11482">
        <v>0.72860000000000003</v>
      </c>
      <c r="S11482">
        <v>0.71460000000000001</v>
      </c>
      <c r="T11482">
        <v>0.69930000000000003</v>
      </c>
      <c r="U11482">
        <v>75.69</v>
      </c>
      <c r="V11482">
        <v>6.5</v>
      </c>
      <c r="W11482">
        <v>56</v>
      </c>
      <c r="X11482">
        <v>17.809999999999999</v>
      </c>
    </row>
    <row r="11483" spans="1:24" x14ac:dyDescent="0.2">
      <c r="A11483">
        <v>2024</v>
      </c>
      <c r="B11483" t="s">
        <v>627</v>
      </c>
      <c r="C11483" t="s">
        <v>14986</v>
      </c>
      <c r="F11483" t="s">
        <v>629</v>
      </c>
      <c r="G11483" t="s">
        <v>27</v>
      </c>
      <c r="H11483" t="s">
        <v>7972</v>
      </c>
      <c r="I11483">
        <v>4</v>
      </c>
      <c r="J11483" t="s">
        <v>105</v>
      </c>
      <c r="K11483" t="s">
        <v>41</v>
      </c>
      <c r="L11483" t="s">
        <v>36</v>
      </c>
      <c r="M11483">
        <v>482</v>
      </c>
      <c r="N11483">
        <v>476</v>
      </c>
      <c r="O11483">
        <v>0.70820000000000005</v>
      </c>
      <c r="P11483">
        <v>0.68879999999999997</v>
      </c>
      <c r="Q11483">
        <v>0.66890000000000005</v>
      </c>
      <c r="R11483">
        <v>0.73099999999999998</v>
      </c>
      <c r="S11483">
        <v>0.69730000000000003</v>
      </c>
      <c r="T11483">
        <v>0.69910000000000005</v>
      </c>
      <c r="U11483">
        <v>81.819999999999993</v>
      </c>
      <c r="V11483">
        <v>6.15</v>
      </c>
      <c r="W11483">
        <v>55.52</v>
      </c>
      <c r="X11483">
        <v>12.03</v>
      </c>
    </row>
    <row r="11484" spans="1:24" x14ac:dyDescent="0.2">
      <c r="A11484">
        <v>2024</v>
      </c>
      <c r="B11484" t="s">
        <v>5767</v>
      </c>
      <c r="C11484" t="s">
        <v>14987</v>
      </c>
      <c r="F11484" t="s">
        <v>5769</v>
      </c>
      <c r="G11484" t="s">
        <v>27</v>
      </c>
      <c r="H11484" t="s">
        <v>7972</v>
      </c>
      <c r="I11484">
        <v>4</v>
      </c>
      <c r="J11484" t="s">
        <v>105</v>
      </c>
      <c r="K11484" t="s">
        <v>41</v>
      </c>
      <c r="L11484" t="s">
        <v>36</v>
      </c>
      <c r="M11484">
        <v>134</v>
      </c>
      <c r="N11484">
        <v>132</v>
      </c>
      <c r="O11484">
        <v>0.72040000000000004</v>
      </c>
      <c r="P11484">
        <v>0.69069999999999998</v>
      </c>
      <c r="Q11484">
        <v>0.65210000000000001</v>
      </c>
      <c r="R11484">
        <v>0.73080000000000001</v>
      </c>
      <c r="S11484">
        <v>0.70550000000000002</v>
      </c>
      <c r="T11484">
        <v>0.69899999999999995</v>
      </c>
      <c r="U11484">
        <v>83.96</v>
      </c>
      <c r="V11484">
        <v>7.2</v>
      </c>
      <c r="W11484">
        <v>57.72</v>
      </c>
      <c r="X11484">
        <v>8.84</v>
      </c>
    </row>
    <row r="11485" spans="1:24" x14ac:dyDescent="0.2">
      <c r="A11485">
        <v>2024</v>
      </c>
      <c r="B11485" t="s">
        <v>1249</v>
      </c>
      <c r="C11485" t="s">
        <v>14988</v>
      </c>
      <c r="F11485" t="s">
        <v>10946</v>
      </c>
      <c r="G11485" t="s">
        <v>27</v>
      </c>
      <c r="H11485" t="s">
        <v>7972</v>
      </c>
      <c r="I11485">
        <v>19</v>
      </c>
      <c r="J11485" t="s">
        <v>35</v>
      </c>
      <c r="K11485" t="s">
        <v>30</v>
      </c>
      <c r="L11485" t="s">
        <v>36</v>
      </c>
      <c r="M11485">
        <v>151</v>
      </c>
      <c r="N11485">
        <v>149</v>
      </c>
      <c r="O11485">
        <v>0.69779999999999998</v>
      </c>
      <c r="P11485">
        <v>0.67749999999999999</v>
      </c>
      <c r="Q11485">
        <v>0.66859999999999997</v>
      </c>
      <c r="R11485">
        <v>0.73199999999999998</v>
      </c>
      <c r="S11485">
        <v>0.71870000000000001</v>
      </c>
      <c r="T11485">
        <v>0.69589999999999996</v>
      </c>
      <c r="U11485">
        <v>82.42</v>
      </c>
      <c r="V11485">
        <v>9.84</v>
      </c>
      <c r="W11485">
        <v>73.3</v>
      </c>
      <c r="X11485">
        <v>7.74</v>
      </c>
    </row>
    <row r="11486" spans="1:24" x14ac:dyDescent="0.2">
      <c r="A11486">
        <v>2024</v>
      </c>
      <c r="B11486" t="s">
        <v>1456</v>
      </c>
      <c r="C11486" t="s">
        <v>14989</v>
      </c>
      <c r="F11486" t="s">
        <v>1458</v>
      </c>
      <c r="G11486" t="s">
        <v>27</v>
      </c>
      <c r="H11486" t="s">
        <v>7972</v>
      </c>
      <c r="I11486">
        <v>7</v>
      </c>
      <c r="J11486" t="s">
        <v>29</v>
      </c>
      <c r="K11486" t="s">
        <v>41</v>
      </c>
      <c r="L11486" t="s">
        <v>36</v>
      </c>
      <c r="M11486">
        <v>792</v>
      </c>
      <c r="N11486">
        <v>785</v>
      </c>
      <c r="O11486">
        <v>0.70899999999999996</v>
      </c>
      <c r="P11486">
        <v>0.68279999999999996</v>
      </c>
      <c r="Q11486">
        <v>0.67490000000000006</v>
      </c>
      <c r="R11486">
        <v>0.72960000000000003</v>
      </c>
      <c r="S11486">
        <v>0.69730000000000003</v>
      </c>
      <c r="T11486">
        <v>0.69899999999999995</v>
      </c>
      <c r="U11486">
        <v>78.06</v>
      </c>
      <c r="V11486">
        <v>7.17</v>
      </c>
      <c r="W11486">
        <v>60.06</v>
      </c>
      <c r="X11486">
        <v>14.77</v>
      </c>
    </row>
    <row r="11487" spans="1:24" x14ac:dyDescent="0.2">
      <c r="A11487">
        <v>2024</v>
      </c>
      <c r="B11487" t="s">
        <v>1356</v>
      </c>
      <c r="C11487" t="s">
        <v>14990</v>
      </c>
      <c r="F11487" t="s">
        <v>4992</v>
      </c>
      <c r="G11487" t="s">
        <v>27</v>
      </c>
      <c r="H11487" t="s">
        <v>7972</v>
      </c>
      <c r="I11487">
        <v>8</v>
      </c>
      <c r="J11487" t="s">
        <v>81</v>
      </c>
      <c r="K11487" t="s">
        <v>41</v>
      </c>
      <c r="L11487" t="s">
        <v>36</v>
      </c>
      <c r="M11487">
        <v>399</v>
      </c>
      <c r="N11487">
        <v>392</v>
      </c>
      <c r="O11487">
        <v>0.70640000000000003</v>
      </c>
      <c r="P11487">
        <v>0.68489999999999995</v>
      </c>
      <c r="Q11487">
        <v>0.6694</v>
      </c>
      <c r="R11487">
        <v>0.73360000000000003</v>
      </c>
      <c r="S11487">
        <v>0.70120000000000005</v>
      </c>
      <c r="T11487">
        <v>0.69879999999999998</v>
      </c>
      <c r="U11487">
        <v>77.38</v>
      </c>
      <c r="V11487">
        <v>7.57</v>
      </c>
      <c r="W11487">
        <v>69.5</v>
      </c>
      <c r="X11487">
        <v>15.06</v>
      </c>
    </row>
    <row r="11488" spans="1:24" x14ac:dyDescent="0.2">
      <c r="A11488">
        <v>2024</v>
      </c>
      <c r="B11488" t="s">
        <v>406</v>
      </c>
      <c r="C11488" t="s">
        <v>14991</v>
      </c>
      <c r="F11488" t="s">
        <v>408</v>
      </c>
      <c r="G11488" t="s">
        <v>27</v>
      </c>
      <c r="H11488" t="s">
        <v>7972</v>
      </c>
      <c r="I11488">
        <v>6</v>
      </c>
      <c r="J11488" t="s">
        <v>85</v>
      </c>
      <c r="K11488" t="s">
        <v>41</v>
      </c>
      <c r="L11488" t="s">
        <v>36</v>
      </c>
      <c r="M11488">
        <v>760</v>
      </c>
      <c r="N11488">
        <v>748</v>
      </c>
      <c r="O11488">
        <v>0.71630000000000005</v>
      </c>
      <c r="P11488">
        <v>0.68779999999999997</v>
      </c>
      <c r="Q11488">
        <v>0.65900000000000003</v>
      </c>
      <c r="R11488">
        <v>0.73029999999999995</v>
      </c>
      <c r="S11488">
        <v>0.70120000000000005</v>
      </c>
      <c r="T11488">
        <v>0.6986</v>
      </c>
      <c r="U11488">
        <v>76.37</v>
      </c>
      <c r="V11488">
        <v>9.75</v>
      </c>
      <c r="W11488">
        <v>63.03</v>
      </c>
      <c r="X11488">
        <v>13.88</v>
      </c>
    </row>
    <row r="11489" spans="1:24" x14ac:dyDescent="0.2">
      <c r="A11489">
        <v>2024</v>
      </c>
      <c r="B11489" t="s">
        <v>42</v>
      </c>
      <c r="C11489" t="s">
        <v>14992</v>
      </c>
      <c r="F11489" t="s">
        <v>44</v>
      </c>
      <c r="G11489" t="s">
        <v>27</v>
      </c>
      <c r="H11489" t="s">
        <v>7972</v>
      </c>
      <c r="I11489">
        <v>11</v>
      </c>
      <c r="J11489" t="s">
        <v>45</v>
      </c>
      <c r="K11489" t="s">
        <v>41</v>
      </c>
      <c r="L11489" t="s">
        <v>36</v>
      </c>
      <c r="M11489">
        <v>583</v>
      </c>
      <c r="N11489">
        <v>567</v>
      </c>
      <c r="O11489">
        <v>0.6895</v>
      </c>
      <c r="P11489">
        <v>0.68320000000000003</v>
      </c>
      <c r="Q11489">
        <v>0.6784</v>
      </c>
      <c r="R11489">
        <v>0.73880000000000001</v>
      </c>
      <c r="S11489">
        <v>0.7077</v>
      </c>
      <c r="T11489">
        <v>0.69830000000000003</v>
      </c>
      <c r="U11489">
        <v>84.09</v>
      </c>
      <c r="V11489">
        <v>5.71</v>
      </c>
      <c r="W11489">
        <v>57.47</v>
      </c>
      <c r="X11489">
        <v>10.199999999999999</v>
      </c>
    </row>
    <row r="11490" spans="1:24" x14ac:dyDescent="0.2">
      <c r="A11490">
        <v>2024</v>
      </c>
      <c r="B11490" t="s">
        <v>370</v>
      </c>
      <c r="C11490" t="s">
        <v>14993</v>
      </c>
      <c r="F11490" t="s">
        <v>372</v>
      </c>
      <c r="G11490" t="s">
        <v>27</v>
      </c>
      <c r="H11490" t="s">
        <v>7972</v>
      </c>
      <c r="I11490">
        <v>11</v>
      </c>
      <c r="J11490" t="s">
        <v>45</v>
      </c>
      <c r="K11490" t="s">
        <v>41</v>
      </c>
      <c r="L11490" t="s">
        <v>36</v>
      </c>
      <c r="M11490">
        <v>558</v>
      </c>
      <c r="N11490">
        <v>550</v>
      </c>
      <c r="O11490">
        <v>0.70569999999999999</v>
      </c>
      <c r="P11490">
        <v>0.68359999999999999</v>
      </c>
      <c r="Q11490">
        <v>0.67049999999999998</v>
      </c>
      <c r="R11490">
        <v>0.73040000000000005</v>
      </c>
      <c r="S11490">
        <v>0.70189999999999997</v>
      </c>
      <c r="T11490">
        <v>0.69789999999999996</v>
      </c>
      <c r="U11490">
        <v>82.26</v>
      </c>
      <c r="V11490">
        <v>8.2799999999999994</v>
      </c>
      <c r="W11490">
        <v>55.24</v>
      </c>
      <c r="X11490">
        <v>9.4700000000000006</v>
      </c>
    </row>
    <row r="11491" spans="1:24" x14ac:dyDescent="0.2">
      <c r="A11491">
        <v>2024</v>
      </c>
      <c r="B11491" t="s">
        <v>224</v>
      </c>
      <c r="C11491" t="s">
        <v>14994</v>
      </c>
      <c r="F11491" t="s">
        <v>9898</v>
      </c>
      <c r="G11491" t="s">
        <v>27</v>
      </c>
      <c r="H11491" t="s">
        <v>7972</v>
      </c>
      <c r="I11491">
        <v>11</v>
      </c>
      <c r="J11491" t="s">
        <v>45</v>
      </c>
      <c r="K11491" t="s">
        <v>30</v>
      </c>
      <c r="L11491" t="s">
        <v>36</v>
      </c>
      <c r="M11491">
        <v>50</v>
      </c>
      <c r="N11491">
        <v>50</v>
      </c>
      <c r="O11491">
        <v>0.69850000000000001</v>
      </c>
      <c r="P11491">
        <v>0.65300000000000002</v>
      </c>
      <c r="Q11491">
        <v>0.67869999999999997</v>
      </c>
      <c r="R11491">
        <v>0.74109999999999998</v>
      </c>
      <c r="S11491">
        <v>0.75649999999999995</v>
      </c>
      <c r="T11491">
        <v>0.69769999999999999</v>
      </c>
      <c r="U11491">
        <v>84.09</v>
      </c>
      <c r="V11491">
        <v>9.4600000000000009</v>
      </c>
      <c r="W11491">
        <v>73.680000000000007</v>
      </c>
      <c r="X11491">
        <v>6.45</v>
      </c>
    </row>
    <row r="11492" spans="1:24" x14ac:dyDescent="0.2">
      <c r="A11492">
        <v>2024</v>
      </c>
      <c r="B11492" t="s">
        <v>1492</v>
      </c>
      <c r="C11492" t="s">
        <v>14995</v>
      </c>
      <c r="F11492" t="s">
        <v>1494</v>
      </c>
      <c r="G11492" t="s">
        <v>27</v>
      </c>
      <c r="H11492" t="s">
        <v>7972</v>
      </c>
      <c r="I11492">
        <v>1</v>
      </c>
      <c r="J11492" t="s">
        <v>49</v>
      </c>
      <c r="K11492" t="s">
        <v>41</v>
      </c>
      <c r="L11492" t="s">
        <v>36</v>
      </c>
      <c r="M11492">
        <v>409</v>
      </c>
      <c r="N11492">
        <v>404</v>
      </c>
      <c r="O11492">
        <v>0.71430000000000005</v>
      </c>
      <c r="P11492">
        <v>0.68830000000000002</v>
      </c>
      <c r="Q11492">
        <v>0.66269999999999996</v>
      </c>
      <c r="R11492">
        <v>0.72350000000000003</v>
      </c>
      <c r="S11492">
        <v>0.70330000000000004</v>
      </c>
      <c r="T11492">
        <v>0.69769999999999999</v>
      </c>
      <c r="U11492">
        <v>78.959999999999994</v>
      </c>
      <c r="V11492">
        <v>7.15</v>
      </c>
      <c r="W11492">
        <v>65.81</v>
      </c>
      <c r="X11492">
        <v>13.89</v>
      </c>
    </row>
    <row r="11493" spans="1:24" x14ac:dyDescent="0.2">
      <c r="A11493">
        <v>2024</v>
      </c>
      <c r="B11493" t="s">
        <v>973</v>
      </c>
      <c r="C11493" t="s">
        <v>14996</v>
      </c>
      <c r="F11493" t="s">
        <v>12114</v>
      </c>
      <c r="G11493" t="s">
        <v>27</v>
      </c>
      <c r="H11493" t="s">
        <v>7972</v>
      </c>
      <c r="I11493">
        <v>8</v>
      </c>
      <c r="J11493" t="s">
        <v>81</v>
      </c>
      <c r="K11493" t="s">
        <v>30</v>
      </c>
      <c r="L11493" t="s">
        <v>36</v>
      </c>
      <c r="M11493">
        <v>47</v>
      </c>
      <c r="N11493">
        <v>46</v>
      </c>
      <c r="O11493">
        <v>0.69710000000000005</v>
      </c>
      <c r="P11493">
        <v>0.67879999999999996</v>
      </c>
      <c r="Q11493">
        <v>0.67530000000000001</v>
      </c>
      <c r="R11493">
        <v>0.73980000000000001</v>
      </c>
      <c r="S11493">
        <v>0.69350000000000001</v>
      </c>
      <c r="T11493">
        <v>0.69740000000000002</v>
      </c>
      <c r="U11493">
        <v>86.08</v>
      </c>
      <c r="V11493">
        <v>6.98</v>
      </c>
      <c r="W11493">
        <v>72.45</v>
      </c>
      <c r="X11493">
        <v>6.94</v>
      </c>
    </row>
    <row r="11494" spans="1:24" x14ac:dyDescent="0.2">
      <c r="A11494">
        <v>2024</v>
      </c>
      <c r="B11494" t="s">
        <v>1239</v>
      </c>
      <c r="C11494" t="s">
        <v>14997</v>
      </c>
      <c r="F11494" t="s">
        <v>12507</v>
      </c>
      <c r="G11494" t="s">
        <v>27</v>
      </c>
      <c r="H11494" t="s">
        <v>7972</v>
      </c>
      <c r="I11494">
        <v>3</v>
      </c>
      <c r="J11494" t="s">
        <v>198</v>
      </c>
      <c r="K11494" t="s">
        <v>30</v>
      </c>
      <c r="L11494" t="s">
        <v>36</v>
      </c>
      <c r="M11494">
        <v>55</v>
      </c>
      <c r="N11494">
        <v>54</v>
      </c>
      <c r="O11494">
        <v>0.70020000000000004</v>
      </c>
      <c r="P11494">
        <v>0.6875</v>
      </c>
      <c r="Q11494">
        <v>0.66969999999999996</v>
      </c>
      <c r="R11494">
        <v>0.72389999999999999</v>
      </c>
      <c r="S11494">
        <v>0.71709999999999996</v>
      </c>
      <c r="T11494">
        <v>0.69699999999999995</v>
      </c>
      <c r="U11494">
        <v>86.16</v>
      </c>
      <c r="V11494">
        <v>7.54</v>
      </c>
      <c r="W11494">
        <v>64.989999999999995</v>
      </c>
      <c r="X11494">
        <v>6.29</v>
      </c>
    </row>
    <row r="11495" spans="1:24" x14ac:dyDescent="0.2">
      <c r="A11495">
        <v>2024</v>
      </c>
      <c r="B11495" t="s">
        <v>109</v>
      </c>
      <c r="C11495" t="s">
        <v>14998</v>
      </c>
      <c r="F11495" t="s">
        <v>111</v>
      </c>
      <c r="G11495" t="s">
        <v>27</v>
      </c>
      <c r="H11495" t="s">
        <v>7972</v>
      </c>
      <c r="I11495">
        <v>11</v>
      </c>
      <c r="J11495" t="s">
        <v>45</v>
      </c>
      <c r="K11495" t="s">
        <v>41</v>
      </c>
      <c r="L11495" t="s">
        <v>36</v>
      </c>
      <c r="M11495">
        <v>468</v>
      </c>
      <c r="N11495">
        <v>463</v>
      </c>
      <c r="O11495">
        <v>0.70389999999999997</v>
      </c>
      <c r="P11495">
        <v>0.6865</v>
      </c>
      <c r="Q11495">
        <v>0.66879999999999995</v>
      </c>
      <c r="R11495">
        <v>0.72719999999999996</v>
      </c>
      <c r="S11495">
        <v>0.69840000000000002</v>
      </c>
      <c r="T11495">
        <v>0.69669999999999999</v>
      </c>
      <c r="U11495">
        <v>80.58</v>
      </c>
      <c r="V11495">
        <v>9.26</v>
      </c>
      <c r="W11495">
        <v>58.02</v>
      </c>
      <c r="X11495">
        <v>10.17</v>
      </c>
    </row>
    <row r="11496" spans="1:24" x14ac:dyDescent="0.2">
      <c r="A11496">
        <v>2024</v>
      </c>
      <c r="B11496" t="s">
        <v>777</v>
      </c>
      <c r="C11496" t="s">
        <v>14999</v>
      </c>
      <c r="F11496" t="s">
        <v>779</v>
      </c>
      <c r="G11496" t="s">
        <v>27</v>
      </c>
      <c r="H11496" t="s">
        <v>7972</v>
      </c>
      <c r="I11496">
        <v>1</v>
      </c>
      <c r="J11496" t="s">
        <v>49</v>
      </c>
      <c r="K11496" t="s">
        <v>41</v>
      </c>
      <c r="L11496" t="s">
        <v>36</v>
      </c>
      <c r="M11496">
        <v>178</v>
      </c>
      <c r="N11496">
        <v>174</v>
      </c>
      <c r="O11496">
        <v>0.71</v>
      </c>
      <c r="P11496">
        <v>0.6855</v>
      </c>
      <c r="Q11496">
        <v>0.65739999999999998</v>
      </c>
      <c r="R11496">
        <v>0.73309999999999997</v>
      </c>
      <c r="S11496">
        <v>0.69740000000000002</v>
      </c>
      <c r="T11496">
        <v>0.6966</v>
      </c>
      <c r="U11496">
        <v>75.83</v>
      </c>
      <c r="V11496">
        <v>7.76</v>
      </c>
      <c r="W11496">
        <v>58.85</v>
      </c>
      <c r="X11496">
        <v>16.41</v>
      </c>
    </row>
    <row r="11497" spans="1:24" x14ac:dyDescent="0.2">
      <c r="A11497">
        <v>2024</v>
      </c>
      <c r="B11497" t="s">
        <v>265</v>
      </c>
      <c r="C11497" t="s">
        <v>15000</v>
      </c>
      <c r="F11497" t="s">
        <v>267</v>
      </c>
      <c r="G11497" t="s">
        <v>27</v>
      </c>
      <c r="H11497" t="s">
        <v>7972</v>
      </c>
      <c r="I11497">
        <v>5</v>
      </c>
      <c r="J11497" t="s">
        <v>73</v>
      </c>
      <c r="K11497" t="s">
        <v>41</v>
      </c>
      <c r="L11497" t="s">
        <v>36</v>
      </c>
      <c r="M11497">
        <v>108</v>
      </c>
      <c r="N11497">
        <v>107</v>
      </c>
      <c r="O11497">
        <v>0.71009999999999995</v>
      </c>
      <c r="P11497">
        <v>0.68869999999999998</v>
      </c>
      <c r="Q11497">
        <v>0.67290000000000005</v>
      </c>
      <c r="R11497">
        <v>0.71960000000000002</v>
      </c>
      <c r="S11497">
        <v>0.68110000000000004</v>
      </c>
      <c r="T11497">
        <v>0.69650000000000001</v>
      </c>
      <c r="U11497">
        <v>78.239999999999995</v>
      </c>
      <c r="V11497">
        <v>5.88</v>
      </c>
      <c r="W11497">
        <v>60.03</v>
      </c>
      <c r="X11497">
        <v>15.88</v>
      </c>
    </row>
    <row r="11498" spans="1:24" x14ac:dyDescent="0.2">
      <c r="A11498">
        <v>2024</v>
      </c>
      <c r="B11498" t="s">
        <v>412</v>
      </c>
      <c r="C11498" t="s">
        <v>15001</v>
      </c>
      <c r="F11498" t="s">
        <v>414</v>
      </c>
      <c r="G11498" t="s">
        <v>27</v>
      </c>
      <c r="H11498" t="s">
        <v>7972</v>
      </c>
      <c r="I11498">
        <v>3</v>
      </c>
      <c r="J11498" t="s">
        <v>198</v>
      </c>
      <c r="K11498" t="s">
        <v>41</v>
      </c>
      <c r="L11498" t="s">
        <v>36</v>
      </c>
      <c r="M11498">
        <v>184</v>
      </c>
      <c r="N11498">
        <v>178</v>
      </c>
      <c r="O11498">
        <v>0.71589999999999998</v>
      </c>
      <c r="P11498">
        <v>0.67610000000000003</v>
      </c>
      <c r="Q11498">
        <v>0.66469999999999996</v>
      </c>
      <c r="R11498">
        <v>0.73250000000000004</v>
      </c>
      <c r="S11498">
        <v>0.68459999999999999</v>
      </c>
      <c r="T11498">
        <v>0.69630000000000003</v>
      </c>
      <c r="U11498">
        <v>75.08</v>
      </c>
      <c r="V11498">
        <v>7.39</v>
      </c>
      <c r="W11498">
        <v>67.66</v>
      </c>
      <c r="X11498">
        <v>17.53</v>
      </c>
    </row>
    <row r="11499" spans="1:24" x14ac:dyDescent="0.2">
      <c r="A11499">
        <v>2024</v>
      </c>
      <c r="B11499" t="s">
        <v>1471</v>
      </c>
      <c r="C11499" t="s">
        <v>15002</v>
      </c>
      <c r="F11499" t="s">
        <v>12052</v>
      </c>
      <c r="G11499" t="s">
        <v>27</v>
      </c>
      <c r="H11499" t="s">
        <v>7972</v>
      </c>
      <c r="I11499">
        <v>7</v>
      </c>
      <c r="J11499" t="s">
        <v>29</v>
      </c>
      <c r="K11499" t="s">
        <v>30</v>
      </c>
      <c r="L11499" t="s">
        <v>36</v>
      </c>
      <c r="M11499">
        <v>40</v>
      </c>
      <c r="N11499">
        <v>40</v>
      </c>
      <c r="O11499">
        <v>0.71840000000000004</v>
      </c>
      <c r="P11499">
        <v>0.65739999999999998</v>
      </c>
      <c r="Q11499">
        <v>0.66879999999999995</v>
      </c>
      <c r="R11499">
        <v>0.74419999999999997</v>
      </c>
      <c r="S11499">
        <v>0.68530000000000002</v>
      </c>
      <c r="T11499">
        <v>0.69630000000000003</v>
      </c>
      <c r="U11499">
        <v>79.680000000000007</v>
      </c>
      <c r="V11499">
        <v>8.84</v>
      </c>
      <c r="W11499">
        <v>69.87</v>
      </c>
      <c r="X11499">
        <v>11.48</v>
      </c>
    </row>
    <row r="11500" spans="1:24" x14ac:dyDescent="0.2">
      <c r="A11500">
        <v>2024</v>
      </c>
      <c r="B11500" t="s">
        <v>1233</v>
      </c>
      <c r="C11500" t="s">
        <v>15003</v>
      </c>
      <c r="F11500" t="s">
        <v>1235</v>
      </c>
      <c r="G11500" t="s">
        <v>27</v>
      </c>
      <c r="H11500" t="s">
        <v>7972</v>
      </c>
      <c r="I11500">
        <v>4</v>
      </c>
      <c r="J11500" t="s">
        <v>105</v>
      </c>
      <c r="K11500" t="s">
        <v>41</v>
      </c>
      <c r="L11500" t="s">
        <v>36</v>
      </c>
      <c r="M11500">
        <v>94</v>
      </c>
      <c r="N11500">
        <v>93</v>
      </c>
      <c r="O11500">
        <v>0.71819999999999995</v>
      </c>
      <c r="P11500">
        <v>0.66790000000000005</v>
      </c>
      <c r="Q11500">
        <v>0.66279999999999994</v>
      </c>
      <c r="R11500">
        <v>0.73360000000000003</v>
      </c>
      <c r="S11500">
        <v>0.70189999999999997</v>
      </c>
      <c r="T11500">
        <v>0.69610000000000005</v>
      </c>
      <c r="U11500">
        <v>80.48</v>
      </c>
      <c r="V11500">
        <v>5.49</v>
      </c>
      <c r="W11500">
        <v>57.99</v>
      </c>
      <c r="X11500">
        <v>14.04</v>
      </c>
    </row>
    <row r="11501" spans="1:24" x14ac:dyDescent="0.2">
      <c r="A11501">
        <v>2024</v>
      </c>
      <c r="B11501" t="s">
        <v>918</v>
      </c>
      <c r="C11501" t="s">
        <v>15004</v>
      </c>
      <c r="F11501" t="s">
        <v>920</v>
      </c>
      <c r="G11501" t="s">
        <v>27</v>
      </c>
      <c r="H11501" t="s">
        <v>7972</v>
      </c>
      <c r="I11501">
        <v>5</v>
      </c>
      <c r="J11501" t="s">
        <v>73</v>
      </c>
      <c r="K11501" t="s">
        <v>41</v>
      </c>
      <c r="L11501" t="s">
        <v>36</v>
      </c>
      <c r="M11501">
        <v>145</v>
      </c>
      <c r="N11501">
        <v>144</v>
      </c>
      <c r="O11501">
        <v>0.71330000000000005</v>
      </c>
      <c r="P11501">
        <v>0.68700000000000006</v>
      </c>
      <c r="Q11501">
        <v>0.67169999999999996</v>
      </c>
      <c r="R11501">
        <v>0.71989999999999998</v>
      </c>
      <c r="S11501">
        <v>0.70979999999999999</v>
      </c>
      <c r="T11501">
        <v>0.69889999999999997</v>
      </c>
      <c r="U11501">
        <v>76.89</v>
      </c>
      <c r="V11501">
        <v>5.92</v>
      </c>
      <c r="W11501">
        <v>65.739999999999995</v>
      </c>
      <c r="X11501">
        <v>17.18</v>
      </c>
    </row>
    <row r="11502" spans="1:24" x14ac:dyDescent="0.2">
      <c r="A11502">
        <v>2024</v>
      </c>
      <c r="B11502" t="s">
        <v>1438</v>
      </c>
      <c r="C11502" t="s">
        <v>15005</v>
      </c>
      <c r="F11502" t="s">
        <v>1440</v>
      </c>
      <c r="G11502" t="s">
        <v>27</v>
      </c>
      <c r="H11502" t="s">
        <v>7972</v>
      </c>
      <c r="I11502">
        <v>1</v>
      </c>
      <c r="J11502" t="s">
        <v>49</v>
      </c>
      <c r="K11502" t="s">
        <v>41</v>
      </c>
      <c r="L11502" t="s">
        <v>36</v>
      </c>
      <c r="M11502">
        <v>261</v>
      </c>
      <c r="N11502">
        <v>254</v>
      </c>
      <c r="O11502">
        <v>0.69079999999999997</v>
      </c>
      <c r="P11502">
        <v>0.66069999999999995</v>
      </c>
      <c r="Q11502">
        <v>0.63919999999999999</v>
      </c>
      <c r="R11502">
        <v>0.71709999999999996</v>
      </c>
      <c r="S11502">
        <v>0.68989999999999996</v>
      </c>
      <c r="T11502">
        <v>0.67789999999999995</v>
      </c>
      <c r="U11502">
        <v>76.97</v>
      </c>
      <c r="V11502">
        <v>5.0199999999999996</v>
      </c>
      <c r="W11502">
        <v>59.25</v>
      </c>
      <c r="X11502">
        <v>18.010000000000002</v>
      </c>
    </row>
    <row r="11503" spans="1:24" x14ac:dyDescent="0.2">
      <c r="A11503">
        <v>2024</v>
      </c>
      <c r="B11503" t="s">
        <v>826</v>
      </c>
      <c r="C11503" t="s">
        <v>15006</v>
      </c>
      <c r="F11503" t="s">
        <v>828</v>
      </c>
      <c r="G11503" t="s">
        <v>27</v>
      </c>
      <c r="H11503" t="s">
        <v>7972</v>
      </c>
      <c r="I11503">
        <v>10</v>
      </c>
      <c r="J11503" t="s">
        <v>69</v>
      </c>
      <c r="K11503" t="s">
        <v>41</v>
      </c>
      <c r="L11503" t="s">
        <v>36</v>
      </c>
      <c r="M11503">
        <v>229</v>
      </c>
      <c r="N11503">
        <v>227</v>
      </c>
      <c r="O11503">
        <v>0.68879999999999997</v>
      </c>
      <c r="P11503">
        <v>0.6774</v>
      </c>
      <c r="Q11503">
        <v>0.66039999999999999</v>
      </c>
      <c r="R11503">
        <v>0.72529999999999994</v>
      </c>
      <c r="S11503">
        <v>0.72550000000000003</v>
      </c>
      <c r="T11503">
        <v>0.69089999999999996</v>
      </c>
      <c r="U11503">
        <v>75.03</v>
      </c>
      <c r="V11503">
        <v>7.54</v>
      </c>
      <c r="W11503">
        <v>69.099999999999994</v>
      </c>
      <c r="X11503">
        <v>17.43</v>
      </c>
    </row>
    <row r="11504" spans="1:24" x14ac:dyDescent="0.2">
      <c r="A11504">
        <v>2024</v>
      </c>
      <c r="B11504" t="s">
        <v>1215</v>
      </c>
      <c r="C11504" t="s">
        <v>15007</v>
      </c>
      <c r="F11504" t="s">
        <v>1217</v>
      </c>
      <c r="G11504" t="s">
        <v>27</v>
      </c>
      <c r="H11504" t="s">
        <v>7972</v>
      </c>
      <c r="I11504">
        <v>4</v>
      </c>
      <c r="J11504" t="s">
        <v>105</v>
      </c>
      <c r="K11504" t="s">
        <v>41</v>
      </c>
      <c r="L11504" t="s">
        <v>36</v>
      </c>
      <c r="M11504">
        <v>121</v>
      </c>
      <c r="N11504">
        <v>118</v>
      </c>
      <c r="O11504">
        <v>0.69710000000000005</v>
      </c>
      <c r="P11504">
        <v>0.67500000000000004</v>
      </c>
      <c r="Q11504">
        <v>0.66559999999999997</v>
      </c>
      <c r="R11504">
        <v>0.72430000000000005</v>
      </c>
      <c r="S11504">
        <v>0.69040000000000001</v>
      </c>
      <c r="T11504">
        <v>0.6905</v>
      </c>
      <c r="U11504">
        <v>77.27</v>
      </c>
      <c r="V11504">
        <v>9.08</v>
      </c>
      <c r="W11504">
        <v>67.569999999999993</v>
      </c>
      <c r="X11504">
        <v>13.64</v>
      </c>
    </row>
    <row r="11505" spans="1:24" x14ac:dyDescent="0.2">
      <c r="A11505">
        <v>2024</v>
      </c>
      <c r="B11505" t="s">
        <v>915</v>
      </c>
      <c r="C11505" t="s">
        <v>15008</v>
      </c>
      <c r="F11505" t="s">
        <v>917</v>
      </c>
      <c r="G11505" t="s">
        <v>27</v>
      </c>
      <c r="H11505" t="s">
        <v>7972</v>
      </c>
      <c r="I11505">
        <v>5</v>
      </c>
      <c r="J11505" t="s">
        <v>73</v>
      </c>
      <c r="K11505" t="s">
        <v>41</v>
      </c>
      <c r="L11505" t="s">
        <v>36</v>
      </c>
      <c r="M11505">
        <v>157</v>
      </c>
      <c r="N11505">
        <v>155</v>
      </c>
      <c r="O11505">
        <v>0.68530000000000002</v>
      </c>
      <c r="P11505">
        <v>0.66620000000000001</v>
      </c>
      <c r="Q11505">
        <v>0.66190000000000004</v>
      </c>
      <c r="R11505">
        <v>0.71430000000000005</v>
      </c>
      <c r="S11505">
        <v>0.70579999999999998</v>
      </c>
      <c r="T11505">
        <v>0.68379999999999996</v>
      </c>
      <c r="U11505">
        <v>82.82</v>
      </c>
      <c r="V11505">
        <v>8.35</v>
      </c>
      <c r="W11505">
        <v>68.06</v>
      </c>
      <c r="X11505">
        <v>8.83</v>
      </c>
    </row>
    <row r="11506" spans="1:24" x14ac:dyDescent="0.2">
      <c r="A11506">
        <v>2024</v>
      </c>
      <c r="B11506" t="s">
        <v>1453</v>
      </c>
      <c r="C11506" t="s">
        <v>15009</v>
      </c>
      <c r="F11506" t="s">
        <v>10965</v>
      </c>
      <c r="G11506" t="s">
        <v>27</v>
      </c>
      <c r="H11506" t="s">
        <v>7972</v>
      </c>
      <c r="I11506">
        <v>12</v>
      </c>
      <c r="J11506" t="s">
        <v>336</v>
      </c>
      <c r="K11506" t="s">
        <v>41</v>
      </c>
      <c r="L11506" t="s">
        <v>36</v>
      </c>
      <c r="M11506">
        <v>152</v>
      </c>
      <c r="N11506">
        <v>150</v>
      </c>
      <c r="O11506">
        <v>0.67420000000000002</v>
      </c>
      <c r="P11506">
        <v>0.67320000000000002</v>
      </c>
      <c r="Q11506">
        <v>0.6522</v>
      </c>
      <c r="R11506">
        <v>0.71919999999999995</v>
      </c>
      <c r="S11506">
        <v>0.73170000000000002</v>
      </c>
      <c r="T11506">
        <v>0.68369999999999997</v>
      </c>
      <c r="U11506">
        <v>80.67</v>
      </c>
      <c r="V11506">
        <v>9.33</v>
      </c>
      <c r="W11506">
        <v>56.04</v>
      </c>
      <c r="X11506">
        <v>10.01</v>
      </c>
    </row>
    <row r="11507" spans="1:24" x14ac:dyDescent="0.2">
      <c r="A11507">
        <v>2024</v>
      </c>
      <c r="B11507" t="s">
        <v>927</v>
      </c>
      <c r="C11507" t="s">
        <v>15010</v>
      </c>
      <c r="F11507" t="s">
        <v>929</v>
      </c>
      <c r="G11507" t="s">
        <v>27</v>
      </c>
      <c r="H11507" t="s">
        <v>7972</v>
      </c>
      <c r="I11507">
        <v>18</v>
      </c>
      <c r="J11507" t="s">
        <v>77</v>
      </c>
      <c r="K11507" t="s">
        <v>41</v>
      </c>
      <c r="L11507" t="s">
        <v>36</v>
      </c>
      <c r="M11507">
        <v>280</v>
      </c>
      <c r="N11507">
        <v>277</v>
      </c>
      <c r="O11507">
        <v>0.68920000000000003</v>
      </c>
      <c r="P11507">
        <v>0.66639999999999999</v>
      </c>
      <c r="Q11507">
        <v>0.66369999999999996</v>
      </c>
      <c r="R11507">
        <v>0.71650000000000003</v>
      </c>
      <c r="S11507">
        <v>0.68069999999999997</v>
      </c>
      <c r="T11507">
        <v>0.68369999999999997</v>
      </c>
      <c r="U11507">
        <v>79.61</v>
      </c>
      <c r="V11507">
        <v>5.86</v>
      </c>
      <c r="W11507">
        <v>68.510000000000005</v>
      </c>
      <c r="X11507">
        <v>14.53</v>
      </c>
    </row>
    <row r="11508" spans="1:24" x14ac:dyDescent="0.2">
      <c r="A11508">
        <v>2024</v>
      </c>
      <c r="B11508" t="s">
        <v>1088</v>
      </c>
      <c r="C11508" t="s">
        <v>15011</v>
      </c>
      <c r="F11508" t="s">
        <v>4884</v>
      </c>
      <c r="G11508" t="s">
        <v>27</v>
      </c>
      <c r="H11508" t="s">
        <v>7972</v>
      </c>
      <c r="I11508">
        <v>19</v>
      </c>
      <c r="J11508" t="s">
        <v>35</v>
      </c>
      <c r="K11508" t="s">
        <v>41</v>
      </c>
      <c r="L11508" t="s">
        <v>36</v>
      </c>
      <c r="M11508">
        <v>212</v>
      </c>
      <c r="N11508">
        <v>212</v>
      </c>
      <c r="O11508">
        <v>0.7</v>
      </c>
      <c r="P11508">
        <v>0.6784</v>
      </c>
      <c r="Q11508">
        <v>0.64480000000000004</v>
      </c>
      <c r="R11508">
        <v>0.71879999999999999</v>
      </c>
      <c r="S11508">
        <v>0.65480000000000005</v>
      </c>
      <c r="T11508">
        <v>0.68310000000000004</v>
      </c>
      <c r="U11508">
        <v>83.74</v>
      </c>
      <c r="V11508">
        <v>7.44</v>
      </c>
      <c r="W11508">
        <v>68.78</v>
      </c>
      <c r="X11508">
        <v>8.82</v>
      </c>
    </row>
    <row r="11509" spans="1:24" x14ac:dyDescent="0.2">
      <c r="A11509">
        <v>2024</v>
      </c>
      <c r="B11509" t="s">
        <v>1582</v>
      </c>
      <c r="C11509" t="s">
        <v>15012</v>
      </c>
      <c r="F11509" t="s">
        <v>1584</v>
      </c>
      <c r="G11509" t="s">
        <v>27</v>
      </c>
      <c r="H11509" t="s">
        <v>7972</v>
      </c>
      <c r="I11509">
        <v>5</v>
      </c>
      <c r="J11509" t="s">
        <v>73</v>
      </c>
      <c r="K11509" t="s">
        <v>41</v>
      </c>
      <c r="L11509" t="s">
        <v>36</v>
      </c>
      <c r="M11509">
        <v>310</v>
      </c>
      <c r="N11509">
        <v>307</v>
      </c>
      <c r="O11509">
        <v>0.69650000000000001</v>
      </c>
      <c r="P11509">
        <v>0.67059999999999997</v>
      </c>
      <c r="Q11509">
        <v>0.64949999999999997</v>
      </c>
      <c r="R11509">
        <v>0.7157</v>
      </c>
      <c r="S11509">
        <v>0.68049999999999999</v>
      </c>
      <c r="T11509">
        <v>0.68289999999999995</v>
      </c>
      <c r="U11509">
        <v>76.94</v>
      </c>
      <c r="V11509">
        <v>7.79</v>
      </c>
      <c r="W11509">
        <v>63.87</v>
      </c>
      <c r="X11509">
        <v>15.27</v>
      </c>
    </row>
    <row r="11510" spans="1:24" x14ac:dyDescent="0.2">
      <c r="A11510">
        <v>2024</v>
      </c>
      <c r="B11510" t="s">
        <v>403</v>
      </c>
      <c r="C11510" t="s">
        <v>15013</v>
      </c>
      <c r="F11510" t="s">
        <v>405</v>
      </c>
      <c r="G11510" t="s">
        <v>27</v>
      </c>
      <c r="H11510" t="s">
        <v>7972</v>
      </c>
      <c r="I11510">
        <v>5</v>
      </c>
      <c r="J11510" t="s">
        <v>73</v>
      </c>
      <c r="K11510" t="s">
        <v>41</v>
      </c>
      <c r="L11510" t="s">
        <v>36</v>
      </c>
      <c r="M11510">
        <v>206</v>
      </c>
      <c r="N11510">
        <v>204</v>
      </c>
      <c r="O11510">
        <v>0.69230000000000003</v>
      </c>
      <c r="P11510">
        <v>0.6633</v>
      </c>
      <c r="Q11510">
        <v>0.65920000000000001</v>
      </c>
      <c r="R11510">
        <v>0.71660000000000001</v>
      </c>
      <c r="S11510">
        <v>0.68300000000000005</v>
      </c>
      <c r="T11510">
        <v>0.68289999999999995</v>
      </c>
      <c r="U11510">
        <v>79.040000000000006</v>
      </c>
      <c r="V11510">
        <v>7.71</v>
      </c>
      <c r="W11510">
        <v>61</v>
      </c>
      <c r="X11510">
        <v>13.25</v>
      </c>
    </row>
    <row r="11511" spans="1:24" x14ac:dyDescent="0.2">
      <c r="A11511">
        <v>2024</v>
      </c>
      <c r="B11511" t="s">
        <v>1555</v>
      </c>
      <c r="C11511" t="s">
        <v>15014</v>
      </c>
      <c r="F11511" t="s">
        <v>1557</v>
      </c>
      <c r="G11511" t="s">
        <v>27</v>
      </c>
      <c r="H11511" t="s">
        <v>7972</v>
      </c>
      <c r="I11511">
        <v>19</v>
      </c>
      <c r="J11511" t="s">
        <v>35</v>
      </c>
      <c r="K11511" t="s">
        <v>41</v>
      </c>
      <c r="L11511" t="s">
        <v>36</v>
      </c>
      <c r="M11511">
        <v>191</v>
      </c>
      <c r="N11511">
        <v>190</v>
      </c>
      <c r="O11511">
        <v>0.69969999999999999</v>
      </c>
      <c r="P11511">
        <v>0.67520000000000002</v>
      </c>
      <c r="Q11511">
        <v>0.65129999999999999</v>
      </c>
      <c r="R11511">
        <v>0.71689999999999998</v>
      </c>
      <c r="S11511">
        <v>0.64900000000000002</v>
      </c>
      <c r="T11511">
        <v>0.68289999999999995</v>
      </c>
      <c r="U11511">
        <v>76.64</v>
      </c>
      <c r="V11511">
        <v>7.84</v>
      </c>
      <c r="W11511">
        <v>69.78</v>
      </c>
      <c r="X11511">
        <v>15.52</v>
      </c>
    </row>
    <row r="11512" spans="1:24" x14ac:dyDescent="0.2">
      <c r="A11512">
        <v>2024</v>
      </c>
      <c r="B11512" t="s">
        <v>1432</v>
      </c>
      <c r="C11512" t="s">
        <v>15015</v>
      </c>
      <c r="F11512" t="s">
        <v>1434</v>
      </c>
      <c r="G11512" t="s">
        <v>27</v>
      </c>
      <c r="H11512" t="s">
        <v>7972</v>
      </c>
      <c r="I11512">
        <v>6</v>
      </c>
      <c r="J11512" t="s">
        <v>85</v>
      </c>
      <c r="K11512" t="s">
        <v>30</v>
      </c>
      <c r="L11512" t="s">
        <v>36</v>
      </c>
      <c r="M11512">
        <v>84</v>
      </c>
      <c r="N11512">
        <v>82</v>
      </c>
      <c r="O11512">
        <v>0.67659999999999998</v>
      </c>
      <c r="P11512">
        <v>0.66859999999999997</v>
      </c>
      <c r="Q11512">
        <v>0.6492</v>
      </c>
      <c r="R11512">
        <v>0.72099999999999997</v>
      </c>
      <c r="S11512">
        <v>0.7258</v>
      </c>
      <c r="T11512">
        <v>0.6825</v>
      </c>
      <c r="U11512">
        <v>83.14</v>
      </c>
      <c r="V11512">
        <v>9.9</v>
      </c>
      <c r="W11512">
        <v>69.760000000000005</v>
      </c>
      <c r="X11512">
        <v>6.96</v>
      </c>
    </row>
    <row r="11513" spans="1:24" x14ac:dyDescent="0.2">
      <c r="A11513">
        <v>2024</v>
      </c>
      <c r="B11513" t="s">
        <v>320</v>
      </c>
      <c r="C11513" t="s">
        <v>15016</v>
      </c>
      <c r="F11513" t="s">
        <v>322</v>
      </c>
      <c r="G11513" t="s">
        <v>27</v>
      </c>
      <c r="H11513" t="s">
        <v>7972</v>
      </c>
      <c r="I11513">
        <v>11</v>
      </c>
      <c r="J11513" t="s">
        <v>45</v>
      </c>
      <c r="K11513" t="s">
        <v>41</v>
      </c>
      <c r="L11513" t="s">
        <v>36</v>
      </c>
      <c r="M11513">
        <v>491</v>
      </c>
      <c r="N11513">
        <v>483</v>
      </c>
      <c r="O11513">
        <v>0.69069999999999998</v>
      </c>
      <c r="P11513">
        <v>0.66110000000000002</v>
      </c>
      <c r="Q11513">
        <v>0.66249999999999998</v>
      </c>
      <c r="R11513">
        <v>0.71589999999999998</v>
      </c>
      <c r="S11513">
        <v>0.68200000000000005</v>
      </c>
      <c r="T11513">
        <v>0.6825</v>
      </c>
      <c r="U11513">
        <v>76.760000000000005</v>
      </c>
      <c r="V11513">
        <v>6.4</v>
      </c>
      <c r="W11513">
        <v>66.12</v>
      </c>
      <c r="X11513">
        <v>16.84</v>
      </c>
    </row>
    <row r="11514" spans="1:24" x14ac:dyDescent="0.2">
      <c r="A11514">
        <v>2024</v>
      </c>
      <c r="B11514" t="s">
        <v>15017</v>
      </c>
      <c r="C11514" t="s">
        <v>15018</v>
      </c>
      <c r="F11514" t="s">
        <v>15019</v>
      </c>
      <c r="G11514" t="s">
        <v>27</v>
      </c>
      <c r="H11514" t="s">
        <v>7972</v>
      </c>
      <c r="I11514">
        <v>10</v>
      </c>
      <c r="J11514" t="s">
        <v>69</v>
      </c>
      <c r="K11514" t="s">
        <v>41</v>
      </c>
      <c r="L11514" t="s">
        <v>36</v>
      </c>
      <c r="M11514">
        <v>137</v>
      </c>
      <c r="N11514">
        <v>136</v>
      </c>
      <c r="O11514">
        <v>0.69359999999999999</v>
      </c>
      <c r="P11514">
        <v>0.67349999999999999</v>
      </c>
      <c r="Q11514">
        <v>0.64539999999999997</v>
      </c>
      <c r="R11514">
        <v>0.72189999999999999</v>
      </c>
      <c r="S11514">
        <v>0.66910000000000003</v>
      </c>
      <c r="T11514">
        <v>0.6825</v>
      </c>
      <c r="U11514">
        <v>79.52</v>
      </c>
      <c r="V11514">
        <v>7.77</v>
      </c>
      <c r="W11514">
        <v>65.260000000000005</v>
      </c>
      <c r="X11514">
        <v>12.71</v>
      </c>
    </row>
    <row r="11515" spans="1:24" x14ac:dyDescent="0.2">
      <c r="A11515">
        <v>2024</v>
      </c>
      <c r="B11515" t="s">
        <v>1109</v>
      </c>
      <c r="C11515" t="s">
        <v>15020</v>
      </c>
      <c r="F11515" t="s">
        <v>1111</v>
      </c>
      <c r="G11515" t="s">
        <v>27</v>
      </c>
      <c r="H11515" t="s">
        <v>7972</v>
      </c>
      <c r="I11515">
        <v>4</v>
      </c>
      <c r="J11515" t="s">
        <v>105</v>
      </c>
      <c r="K11515" t="s">
        <v>41</v>
      </c>
      <c r="L11515" t="s">
        <v>36</v>
      </c>
      <c r="M11515">
        <v>90</v>
      </c>
      <c r="N11515">
        <v>88</v>
      </c>
      <c r="O11515">
        <v>0.69330000000000003</v>
      </c>
      <c r="P11515">
        <v>0.66920000000000002</v>
      </c>
      <c r="Q11515">
        <v>0.64749999999999996</v>
      </c>
      <c r="R11515">
        <v>0.71989999999999998</v>
      </c>
      <c r="S11515">
        <v>0.68110000000000004</v>
      </c>
      <c r="T11515">
        <v>0.68240000000000001</v>
      </c>
      <c r="U11515">
        <v>81.459999999999994</v>
      </c>
      <c r="V11515">
        <v>8.9499999999999993</v>
      </c>
      <c r="W11515">
        <v>63.06</v>
      </c>
      <c r="X11515">
        <v>9.6</v>
      </c>
    </row>
    <row r="11516" spans="1:24" x14ac:dyDescent="0.2">
      <c r="A11516">
        <v>2024</v>
      </c>
      <c r="B11516" t="s">
        <v>1052</v>
      </c>
      <c r="C11516" t="s">
        <v>15021</v>
      </c>
      <c r="F11516" t="s">
        <v>1054</v>
      </c>
      <c r="G11516" t="s">
        <v>27</v>
      </c>
      <c r="H11516" t="s">
        <v>7972</v>
      </c>
      <c r="I11516">
        <v>7</v>
      </c>
      <c r="J11516" t="s">
        <v>29</v>
      </c>
      <c r="K11516" t="s">
        <v>41</v>
      </c>
      <c r="L11516" t="s">
        <v>36</v>
      </c>
      <c r="M11516">
        <v>457</v>
      </c>
      <c r="N11516">
        <v>449</v>
      </c>
      <c r="O11516">
        <v>0.68810000000000004</v>
      </c>
      <c r="P11516">
        <v>0.67079999999999995</v>
      </c>
      <c r="Q11516">
        <v>0.65610000000000002</v>
      </c>
      <c r="R11516">
        <v>0.71960000000000002</v>
      </c>
      <c r="S11516">
        <v>0.66710000000000003</v>
      </c>
      <c r="T11516">
        <v>0.68240000000000001</v>
      </c>
      <c r="U11516">
        <v>83.43</v>
      </c>
      <c r="V11516">
        <v>6.59</v>
      </c>
      <c r="W11516">
        <v>70</v>
      </c>
      <c r="X11516">
        <v>9.98</v>
      </c>
    </row>
    <row r="11517" spans="1:24" x14ac:dyDescent="0.2">
      <c r="A11517">
        <v>2024</v>
      </c>
      <c r="B11517" t="s">
        <v>1516</v>
      </c>
      <c r="C11517" t="s">
        <v>15022</v>
      </c>
      <c r="F11517" t="s">
        <v>1518</v>
      </c>
      <c r="G11517" t="s">
        <v>27</v>
      </c>
      <c r="H11517" t="s">
        <v>7972</v>
      </c>
      <c r="I11517">
        <v>7</v>
      </c>
      <c r="J11517" t="s">
        <v>29</v>
      </c>
      <c r="K11517" t="s">
        <v>41</v>
      </c>
      <c r="L11517" t="s">
        <v>36</v>
      </c>
      <c r="M11517">
        <v>668</v>
      </c>
      <c r="N11517">
        <v>660</v>
      </c>
      <c r="O11517">
        <v>0.69799999999999995</v>
      </c>
      <c r="P11517">
        <v>0.66080000000000005</v>
      </c>
      <c r="Q11517">
        <v>0.65039999999999998</v>
      </c>
      <c r="R11517">
        <v>0.71789999999999998</v>
      </c>
      <c r="S11517">
        <v>0.68969999999999998</v>
      </c>
      <c r="T11517">
        <v>0.68240000000000001</v>
      </c>
      <c r="U11517">
        <v>80.86</v>
      </c>
      <c r="V11517">
        <v>8.65</v>
      </c>
      <c r="W11517">
        <v>57.87</v>
      </c>
      <c r="X11517">
        <v>10.49</v>
      </c>
    </row>
    <row r="11518" spans="1:24" x14ac:dyDescent="0.2">
      <c r="A11518">
        <v>2024</v>
      </c>
      <c r="B11518" t="s">
        <v>1033</v>
      </c>
      <c r="C11518" t="s">
        <v>15023</v>
      </c>
      <c r="F11518" t="s">
        <v>1035</v>
      </c>
      <c r="G11518" t="s">
        <v>27</v>
      </c>
      <c r="H11518" t="s">
        <v>7972</v>
      </c>
      <c r="I11518">
        <v>5</v>
      </c>
      <c r="J11518" t="s">
        <v>73</v>
      </c>
      <c r="K11518" t="s">
        <v>41</v>
      </c>
      <c r="L11518" t="s">
        <v>36</v>
      </c>
      <c r="M11518">
        <v>305</v>
      </c>
      <c r="N11518">
        <v>300</v>
      </c>
      <c r="O11518">
        <v>0.70579999999999998</v>
      </c>
      <c r="P11518">
        <v>0.66490000000000005</v>
      </c>
      <c r="Q11518">
        <v>0.64090000000000003</v>
      </c>
      <c r="R11518">
        <v>0.71079999999999999</v>
      </c>
      <c r="S11518">
        <v>0.69599999999999995</v>
      </c>
      <c r="T11518">
        <v>0.68179999999999996</v>
      </c>
      <c r="U11518">
        <v>82.37</v>
      </c>
      <c r="V11518">
        <v>9.8000000000000007</v>
      </c>
      <c r="W11518">
        <v>55.42</v>
      </c>
      <c r="X11518">
        <v>7.83</v>
      </c>
    </row>
    <row r="11519" spans="1:24" x14ac:dyDescent="0.2">
      <c r="A11519">
        <v>2024</v>
      </c>
      <c r="B11519" t="s">
        <v>1531</v>
      </c>
      <c r="C11519" t="s">
        <v>15024</v>
      </c>
      <c r="F11519" t="s">
        <v>1533</v>
      </c>
      <c r="G11519" t="s">
        <v>27</v>
      </c>
      <c r="H11519" t="s">
        <v>7972</v>
      </c>
      <c r="I11519">
        <v>16</v>
      </c>
      <c r="J11519" t="s">
        <v>53</v>
      </c>
      <c r="K11519" t="s">
        <v>41</v>
      </c>
      <c r="L11519" t="s">
        <v>36</v>
      </c>
      <c r="M11519">
        <v>75</v>
      </c>
      <c r="N11519">
        <v>73</v>
      </c>
      <c r="O11519">
        <v>0.70540000000000003</v>
      </c>
      <c r="P11519">
        <v>0.66420000000000001</v>
      </c>
      <c r="Q11519">
        <v>0.64</v>
      </c>
      <c r="R11519">
        <v>0.72189999999999999</v>
      </c>
      <c r="S11519">
        <v>0.69579999999999997</v>
      </c>
      <c r="T11519">
        <v>0.68379999999999996</v>
      </c>
      <c r="U11519">
        <v>83.26</v>
      </c>
      <c r="V11519">
        <v>6.58</v>
      </c>
      <c r="W11519">
        <v>60.48</v>
      </c>
      <c r="X11519">
        <v>10.16</v>
      </c>
    </row>
    <row r="11520" spans="1:24" x14ac:dyDescent="0.2">
      <c r="A11520">
        <v>2024</v>
      </c>
      <c r="B11520" t="s">
        <v>994</v>
      </c>
      <c r="C11520" t="s">
        <v>15025</v>
      </c>
      <c r="F11520" t="s">
        <v>6082</v>
      </c>
      <c r="G11520" t="s">
        <v>27</v>
      </c>
      <c r="H11520" t="s">
        <v>7972</v>
      </c>
      <c r="I11520">
        <v>5</v>
      </c>
      <c r="J11520" t="s">
        <v>73</v>
      </c>
      <c r="K11520" t="s">
        <v>41</v>
      </c>
      <c r="L11520" t="s">
        <v>36</v>
      </c>
      <c r="M11520">
        <v>273</v>
      </c>
      <c r="N11520">
        <v>267</v>
      </c>
      <c r="O11520">
        <v>0.70750000000000002</v>
      </c>
      <c r="P11520">
        <v>0.66149999999999998</v>
      </c>
      <c r="Q11520">
        <v>0.64649999999999996</v>
      </c>
      <c r="R11520">
        <v>0.71709999999999996</v>
      </c>
      <c r="S11520">
        <v>0.65800000000000003</v>
      </c>
      <c r="T11520">
        <v>0.68120000000000003</v>
      </c>
      <c r="U11520">
        <v>79.91</v>
      </c>
      <c r="V11520">
        <v>9.5500000000000007</v>
      </c>
      <c r="W11520">
        <v>60.45</v>
      </c>
      <c r="X11520">
        <v>10.54</v>
      </c>
    </row>
    <row r="11521" spans="1:24" x14ac:dyDescent="0.2">
      <c r="A11521">
        <v>2024</v>
      </c>
      <c r="B11521" t="s">
        <v>15026</v>
      </c>
      <c r="C11521" t="s">
        <v>15027</v>
      </c>
      <c r="F11521" t="s">
        <v>5720</v>
      </c>
      <c r="G11521" t="s">
        <v>27</v>
      </c>
      <c r="H11521" t="s">
        <v>7972</v>
      </c>
      <c r="I11521">
        <v>8</v>
      </c>
      <c r="J11521" t="s">
        <v>81</v>
      </c>
      <c r="K11521" t="s">
        <v>30</v>
      </c>
      <c r="L11521" t="s">
        <v>36</v>
      </c>
      <c r="M11521">
        <v>24</v>
      </c>
      <c r="N11521">
        <v>24</v>
      </c>
      <c r="O11521">
        <v>0.68440000000000001</v>
      </c>
      <c r="P11521">
        <v>0.67510000000000003</v>
      </c>
      <c r="Q11521">
        <v>0.6341</v>
      </c>
      <c r="R11521">
        <v>0.73619999999999997</v>
      </c>
      <c r="S11521">
        <v>0.65920000000000001</v>
      </c>
      <c r="T11521">
        <v>0.68069999999999997</v>
      </c>
      <c r="U11521">
        <v>80.489999999999995</v>
      </c>
      <c r="V11521">
        <v>7.92</v>
      </c>
      <c r="W11521">
        <v>60.83</v>
      </c>
      <c r="X11521">
        <v>11.58</v>
      </c>
    </row>
    <row r="11522" spans="1:24" x14ac:dyDescent="0.2">
      <c r="A11522">
        <v>2024</v>
      </c>
      <c r="B11522" t="s">
        <v>1336</v>
      </c>
      <c r="C11522" t="s">
        <v>15028</v>
      </c>
      <c r="F11522" t="s">
        <v>7333</v>
      </c>
      <c r="G11522" t="s">
        <v>27</v>
      </c>
      <c r="H11522" t="s">
        <v>7972</v>
      </c>
      <c r="I11522">
        <v>8</v>
      </c>
      <c r="J11522" t="s">
        <v>81</v>
      </c>
      <c r="K11522" t="s">
        <v>41</v>
      </c>
      <c r="L11522" t="s">
        <v>36</v>
      </c>
      <c r="M11522">
        <v>324</v>
      </c>
      <c r="N11522">
        <v>318</v>
      </c>
      <c r="O11522">
        <v>0.68310000000000004</v>
      </c>
      <c r="P11522">
        <v>0.66979999999999995</v>
      </c>
      <c r="Q11522">
        <v>0.6522</v>
      </c>
      <c r="R11522">
        <v>0.71789999999999998</v>
      </c>
      <c r="S11522">
        <v>0.67710000000000004</v>
      </c>
      <c r="T11522">
        <v>0.68049999999999999</v>
      </c>
      <c r="U11522">
        <v>78.38</v>
      </c>
      <c r="V11522">
        <v>7.25</v>
      </c>
      <c r="W11522">
        <v>66.42</v>
      </c>
      <c r="X11522">
        <v>14.37</v>
      </c>
    </row>
    <row r="11523" spans="1:24" x14ac:dyDescent="0.2">
      <c r="A11523">
        <v>2024</v>
      </c>
      <c r="B11523" t="s">
        <v>1580</v>
      </c>
      <c r="C11523" t="s">
        <v>15029</v>
      </c>
      <c r="F11523" t="s">
        <v>360</v>
      </c>
      <c r="G11523" t="s">
        <v>27</v>
      </c>
      <c r="H11523" t="s">
        <v>7972</v>
      </c>
      <c r="I11523">
        <v>19</v>
      </c>
      <c r="J11523" t="s">
        <v>35</v>
      </c>
      <c r="K11523" t="s">
        <v>41</v>
      </c>
      <c r="L11523" t="s">
        <v>36</v>
      </c>
      <c r="M11523">
        <v>381</v>
      </c>
      <c r="N11523">
        <v>379</v>
      </c>
      <c r="O11523">
        <v>0.69550000000000001</v>
      </c>
      <c r="P11523">
        <v>0.67330000000000001</v>
      </c>
      <c r="Q11523">
        <v>0.64549999999999996</v>
      </c>
      <c r="R11523">
        <v>0.71740000000000004</v>
      </c>
      <c r="S11523">
        <v>0.65129999999999999</v>
      </c>
      <c r="T11523">
        <v>0.68049999999999999</v>
      </c>
      <c r="U11523">
        <v>76.45</v>
      </c>
      <c r="V11523">
        <v>8.83</v>
      </c>
      <c r="W11523">
        <v>61.23</v>
      </c>
      <c r="X11523">
        <v>14.71</v>
      </c>
    </row>
    <row r="11524" spans="1:24" x14ac:dyDescent="0.2">
      <c r="A11524">
        <v>2024</v>
      </c>
      <c r="B11524" t="s">
        <v>730</v>
      </c>
      <c r="C11524" t="s">
        <v>15030</v>
      </c>
      <c r="F11524" t="s">
        <v>5013</v>
      </c>
      <c r="G11524" t="s">
        <v>27</v>
      </c>
      <c r="H11524" t="s">
        <v>7972</v>
      </c>
      <c r="I11524">
        <v>18</v>
      </c>
      <c r="J11524" t="s">
        <v>77</v>
      </c>
      <c r="K11524" t="s">
        <v>41</v>
      </c>
      <c r="L11524" t="s">
        <v>36</v>
      </c>
      <c r="M11524">
        <v>322</v>
      </c>
      <c r="N11524">
        <v>318</v>
      </c>
      <c r="O11524">
        <v>0.69550000000000001</v>
      </c>
      <c r="P11524">
        <v>0.66869999999999996</v>
      </c>
      <c r="Q11524">
        <v>0.65049999999999997</v>
      </c>
      <c r="R11524">
        <v>0.70889999999999997</v>
      </c>
      <c r="S11524">
        <v>0.67520000000000002</v>
      </c>
      <c r="T11524">
        <v>0.68049999999999999</v>
      </c>
      <c r="U11524">
        <v>84.38</v>
      </c>
      <c r="V11524">
        <v>7.25</v>
      </c>
      <c r="W11524">
        <v>65.48</v>
      </c>
      <c r="X11524">
        <v>8.3800000000000008</v>
      </c>
    </row>
    <row r="11525" spans="1:24" x14ac:dyDescent="0.2">
      <c r="A11525">
        <v>2024</v>
      </c>
      <c r="B11525" t="s">
        <v>1679</v>
      </c>
      <c r="C11525" t="s">
        <v>15031</v>
      </c>
      <c r="F11525" t="s">
        <v>4869</v>
      </c>
      <c r="G11525" t="s">
        <v>27</v>
      </c>
      <c r="H11525" t="s">
        <v>7972</v>
      </c>
      <c r="I11525">
        <v>5</v>
      </c>
      <c r="J11525" t="s">
        <v>73</v>
      </c>
      <c r="K11525" t="s">
        <v>41</v>
      </c>
      <c r="L11525" t="s">
        <v>36</v>
      </c>
      <c r="M11525">
        <v>279</v>
      </c>
      <c r="N11525">
        <v>274</v>
      </c>
      <c r="O11525">
        <v>0.69199999999999995</v>
      </c>
      <c r="P11525">
        <v>0.66020000000000001</v>
      </c>
      <c r="Q11525">
        <v>0.64549999999999996</v>
      </c>
      <c r="R11525">
        <v>0.72050000000000003</v>
      </c>
      <c r="S11525">
        <v>0.68889999999999996</v>
      </c>
      <c r="T11525">
        <v>0.68030000000000002</v>
      </c>
      <c r="U11525">
        <v>77.98</v>
      </c>
      <c r="V11525">
        <v>6.79</v>
      </c>
      <c r="W11525">
        <v>58.47</v>
      </c>
      <c r="X11525">
        <v>15.23</v>
      </c>
    </row>
    <row r="11526" spans="1:24" x14ac:dyDescent="0.2">
      <c r="A11526">
        <v>2024</v>
      </c>
      <c r="B11526" t="s">
        <v>397</v>
      </c>
      <c r="C11526" t="s">
        <v>15032</v>
      </c>
      <c r="F11526" t="s">
        <v>399</v>
      </c>
      <c r="G11526" t="s">
        <v>27</v>
      </c>
      <c r="H11526" t="s">
        <v>7972</v>
      </c>
      <c r="I11526">
        <v>5</v>
      </c>
      <c r="J11526" t="s">
        <v>73</v>
      </c>
      <c r="K11526" t="s">
        <v>41</v>
      </c>
      <c r="L11526" t="s">
        <v>36</v>
      </c>
      <c r="M11526">
        <v>564</v>
      </c>
      <c r="N11526">
        <v>546</v>
      </c>
      <c r="O11526">
        <v>0.69179999999999997</v>
      </c>
      <c r="P11526">
        <v>0.67030000000000001</v>
      </c>
      <c r="Q11526">
        <v>0.64459999999999995</v>
      </c>
      <c r="R11526">
        <v>0.7157</v>
      </c>
      <c r="S11526">
        <v>0.67400000000000004</v>
      </c>
      <c r="T11526">
        <v>0.68010000000000004</v>
      </c>
      <c r="U11526">
        <v>75.7</v>
      </c>
      <c r="V11526">
        <v>6.99</v>
      </c>
      <c r="W11526">
        <v>65.87</v>
      </c>
      <c r="X11526">
        <v>17.32</v>
      </c>
    </row>
    <row r="11527" spans="1:24" x14ac:dyDescent="0.2">
      <c r="A11527">
        <v>2024</v>
      </c>
      <c r="B11527" t="s">
        <v>280</v>
      </c>
      <c r="C11527" t="s">
        <v>15033</v>
      </c>
      <c r="F11527" t="s">
        <v>282</v>
      </c>
      <c r="G11527" t="s">
        <v>27</v>
      </c>
      <c r="H11527" t="s">
        <v>7972</v>
      </c>
      <c r="I11527">
        <v>4</v>
      </c>
      <c r="J11527" t="s">
        <v>105</v>
      </c>
      <c r="K11527" t="s">
        <v>41</v>
      </c>
      <c r="L11527" t="s">
        <v>36</v>
      </c>
      <c r="M11527">
        <v>137</v>
      </c>
      <c r="N11527">
        <v>136</v>
      </c>
      <c r="O11527">
        <v>0.68830000000000002</v>
      </c>
      <c r="P11527">
        <v>0.67569999999999997</v>
      </c>
      <c r="Q11527">
        <v>0.64910000000000001</v>
      </c>
      <c r="R11527">
        <v>0.71</v>
      </c>
      <c r="S11527">
        <v>0.67210000000000003</v>
      </c>
      <c r="T11527">
        <v>0.68010000000000004</v>
      </c>
      <c r="U11527">
        <v>81.819999999999993</v>
      </c>
      <c r="V11527">
        <v>9.93</v>
      </c>
      <c r="W11527">
        <v>56.88</v>
      </c>
      <c r="X11527">
        <v>8.24</v>
      </c>
    </row>
    <row r="11528" spans="1:24" x14ac:dyDescent="0.2">
      <c r="A11528">
        <v>2024</v>
      </c>
      <c r="B11528" t="s">
        <v>1634</v>
      </c>
      <c r="C11528" t="s">
        <v>15034</v>
      </c>
      <c r="F11528" t="s">
        <v>5055</v>
      </c>
      <c r="G11528" t="s">
        <v>27</v>
      </c>
      <c r="H11528" t="s">
        <v>7972</v>
      </c>
      <c r="I11528">
        <v>5</v>
      </c>
      <c r="J11528" t="s">
        <v>73</v>
      </c>
      <c r="K11528" t="s">
        <v>41</v>
      </c>
      <c r="L11528" t="s">
        <v>36</v>
      </c>
      <c r="M11528">
        <v>346</v>
      </c>
      <c r="N11528">
        <v>332</v>
      </c>
      <c r="O11528">
        <v>0.6946</v>
      </c>
      <c r="P11528">
        <v>0.66700000000000004</v>
      </c>
      <c r="Q11528">
        <v>0.64359999999999995</v>
      </c>
      <c r="R11528">
        <v>0.7137</v>
      </c>
      <c r="S11528">
        <v>0.68069999999999997</v>
      </c>
      <c r="T11528">
        <v>0.67979999999999996</v>
      </c>
      <c r="U11528">
        <v>83.57</v>
      </c>
      <c r="V11528">
        <v>5.76</v>
      </c>
      <c r="W11528">
        <v>56.41</v>
      </c>
      <c r="X11528">
        <v>10.67</v>
      </c>
    </row>
    <row r="11529" spans="1:24" x14ac:dyDescent="0.2">
      <c r="A11529">
        <v>2024</v>
      </c>
      <c r="B11529" t="s">
        <v>11090</v>
      </c>
      <c r="C11529" t="s">
        <v>15035</v>
      </c>
      <c r="F11529" t="s">
        <v>12620</v>
      </c>
      <c r="G11529" t="s">
        <v>27</v>
      </c>
      <c r="H11529" t="s">
        <v>7972</v>
      </c>
      <c r="I11529">
        <v>7</v>
      </c>
      <c r="J11529" t="s">
        <v>29</v>
      </c>
      <c r="K11529" t="s">
        <v>30</v>
      </c>
      <c r="L11529" t="s">
        <v>36</v>
      </c>
      <c r="M11529">
        <v>16</v>
      </c>
      <c r="N11529">
        <v>15</v>
      </c>
      <c r="O11529">
        <v>0.69379999999999997</v>
      </c>
      <c r="P11529">
        <v>0.66320000000000001</v>
      </c>
      <c r="Q11529">
        <v>0.65259999999999996</v>
      </c>
      <c r="R11529">
        <v>0.69630000000000003</v>
      </c>
      <c r="S11529">
        <v>0.71830000000000005</v>
      </c>
      <c r="T11529">
        <v>0.67969999999999997</v>
      </c>
      <c r="U11529">
        <v>78.010000000000005</v>
      </c>
      <c r="V11529">
        <v>7.74</v>
      </c>
      <c r="W11529">
        <v>74.13</v>
      </c>
      <c r="X11529">
        <v>14.25</v>
      </c>
    </row>
    <row r="11530" spans="1:24" x14ac:dyDescent="0.2">
      <c r="A11530">
        <v>2024</v>
      </c>
      <c r="B11530" t="s">
        <v>1646</v>
      </c>
      <c r="C11530" t="s">
        <v>15036</v>
      </c>
      <c r="F11530" t="s">
        <v>1648</v>
      </c>
      <c r="G11530" t="s">
        <v>27</v>
      </c>
      <c r="H11530" t="s">
        <v>7972</v>
      </c>
      <c r="I11530">
        <v>19</v>
      </c>
      <c r="J11530" t="s">
        <v>35</v>
      </c>
      <c r="K11530" t="s">
        <v>41</v>
      </c>
      <c r="L11530" t="s">
        <v>36</v>
      </c>
      <c r="M11530">
        <v>220</v>
      </c>
      <c r="N11530">
        <v>219</v>
      </c>
      <c r="O11530">
        <v>0.69310000000000005</v>
      </c>
      <c r="P11530">
        <v>0.66979999999999995</v>
      </c>
      <c r="Q11530">
        <v>0.64529999999999998</v>
      </c>
      <c r="R11530">
        <v>0.71299999999999997</v>
      </c>
      <c r="S11530">
        <v>0.67159999999999997</v>
      </c>
      <c r="T11530">
        <v>0.67959999999999998</v>
      </c>
      <c r="U11530">
        <v>78.040000000000006</v>
      </c>
      <c r="V11530">
        <v>9.43</v>
      </c>
      <c r="W11530">
        <v>55.18</v>
      </c>
      <c r="X11530">
        <v>12.53</v>
      </c>
    </row>
    <row r="11531" spans="1:24" x14ac:dyDescent="0.2">
      <c r="A11531">
        <v>2024</v>
      </c>
      <c r="B11531" t="s">
        <v>1353</v>
      </c>
      <c r="C11531" t="s">
        <v>15037</v>
      </c>
      <c r="F11531" t="s">
        <v>1355</v>
      </c>
      <c r="G11531" t="s">
        <v>27</v>
      </c>
      <c r="H11531" t="s">
        <v>7972</v>
      </c>
      <c r="I11531">
        <v>7</v>
      </c>
      <c r="J11531" t="s">
        <v>29</v>
      </c>
      <c r="K11531" t="s">
        <v>41</v>
      </c>
      <c r="L11531" t="s">
        <v>36</v>
      </c>
      <c r="M11531">
        <v>941</v>
      </c>
      <c r="N11531">
        <v>929</v>
      </c>
      <c r="O11531">
        <v>0.68610000000000004</v>
      </c>
      <c r="P11531">
        <v>0.6653</v>
      </c>
      <c r="Q11531">
        <v>0.64959999999999996</v>
      </c>
      <c r="R11531">
        <v>0.71319999999999995</v>
      </c>
      <c r="S11531">
        <v>0.68089999999999995</v>
      </c>
      <c r="T11531">
        <v>0.67869999999999997</v>
      </c>
      <c r="U11531">
        <v>81.34</v>
      </c>
      <c r="V11531">
        <v>9.9700000000000006</v>
      </c>
      <c r="W11531">
        <v>62.99</v>
      </c>
      <c r="X11531">
        <v>8.69</v>
      </c>
    </row>
    <row r="11532" spans="1:24" x14ac:dyDescent="0.2">
      <c r="A11532">
        <v>2024</v>
      </c>
      <c r="B11532" t="s">
        <v>1347</v>
      </c>
      <c r="C11532" t="s">
        <v>15038</v>
      </c>
      <c r="F11532" t="s">
        <v>1349</v>
      </c>
      <c r="G11532" t="s">
        <v>27</v>
      </c>
      <c r="H11532" t="s">
        <v>7972</v>
      </c>
      <c r="I11532">
        <v>4</v>
      </c>
      <c r="J11532" t="s">
        <v>105</v>
      </c>
      <c r="K11532" t="s">
        <v>30</v>
      </c>
      <c r="L11532" t="s">
        <v>36</v>
      </c>
      <c r="M11532">
        <v>53</v>
      </c>
      <c r="N11532">
        <v>48</v>
      </c>
      <c r="O11532">
        <v>0.66159999999999997</v>
      </c>
      <c r="P11532">
        <v>0.65629999999999999</v>
      </c>
      <c r="Q11532">
        <v>0.66249999999999998</v>
      </c>
      <c r="R11532">
        <v>0.72650000000000003</v>
      </c>
      <c r="S11532">
        <v>0.70009999999999994</v>
      </c>
      <c r="T11532">
        <v>0.67849999999999999</v>
      </c>
      <c r="U11532">
        <v>81.12</v>
      </c>
      <c r="V11532">
        <v>7.86</v>
      </c>
      <c r="W11532">
        <v>60.58</v>
      </c>
      <c r="X11532">
        <v>11.02</v>
      </c>
    </row>
    <row r="11533" spans="1:24" x14ac:dyDescent="0.2">
      <c r="A11533">
        <v>2024</v>
      </c>
      <c r="B11533" t="s">
        <v>6180</v>
      </c>
      <c r="C11533" t="s">
        <v>15039</v>
      </c>
      <c r="F11533" t="s">
        <v>6182</v>
      </c>
      <c r="G11533" t="s">
        <v>27</v>
      </c>
      <c r="H11533" t="s">
        <v>7972</v>
      </c>
      <c r="I11533">
        <v>10</v>
      </c>
      <c r="J11533" t="s">
        <v>69</v>
      </c>
      <c r="K11533" t="s">
        <v>30</v>
      </c>
      <c r="L11533" t="s">
        <v>36</v>
      </c>
      <c r="M11533">
        <v>78</v>
      </c>
      <c r="N11533">
        <v>75</v>
      </c>
      <c r="O11533">
        <v>0.6724</v>
      </c>
      <c r="P11533">
        <v>0.65229999999999999</v>
      </c>
      <c r="Q11533">
        <v>0.64729999999999999</v>
      </c>
      <c r="R11533">
        <v>0.72489999999999999</v>
      </c>
      <c r="S11533">
        <v>0.72819999999999996</v>
      </c>
      <c r="T11533">
        <v>0.6784</v>
      </c>
      <c r="U11533">
        <v>77.7</v>
      </c>
      <c r="V11533">
        <v>6.36</v>
      </c>
      <c r="W11533">
        <v>68.91</v>
      </c>
      <c r="X11533">
        <v>15.93</v>
      </c>
    </row>
    <row r="11534" spans="1:24" x14ac:dyDescent="0.2">
      <c r="A11534">
        <v>2024</v>
      </c>
      <c r="B11534" t="s">
        <v>686</v>
      </c>
      <c r="C11534" t="s">
        <v>15040</v>
      </c>
      <c r="F11534" t="s">
        <v>15041</v>
      </c>
      <c r="G11534" t="s">
        <v>27</v>
      </c>
      <c r="H11534" t="s">
        <v>7972</v>
      </c>
      <c r="I11534">
        <v>11</v>
      </c>
      <c r="J11534" t="s">
        <v>45</v>
      </c>
      <c r="K11534" t="s">
        <v>41</v>
      </c>
      <c r="L11534" t="s">
        <v>36</v>
      </c>
      <c r="M11534">
        <v>257</v>
      </c>
      <c r="N11534">
        <v>252</v>
      </c>
      <c r="O11534">
        <v>0.68799999999999994</v>
      </c>
      <c r="P11534">
        <v>0.66469999999999996</v>
      </c>
      <c r="Q11534">
        <v>0.65010000000000001</v>
      </c>
      <c r="R11534">
        <v>0.70420000000000005</v>
      </c>
      <c r="S11534">
        <v>0.69479999999999997</v>
      </c>
      <c r="T11534">
        <v>0.67820000000000003</v>
      </c>
      <c r="U11534">
        <v>78.87</v>
      </c>
      <c r="V11534">
        <v>9.44</v>
      </c>
      <c r="W11534">
        <v>60.9</v>
      </c>
      <c r="X11534">
        <v>11.69</v>
      </c>
    </row>
    <row r="11535" spans="1:24" x14ac:dyDescent="0.2">
      <c r="A11535">
        <v>2024</v>
      </c>
      <c r="B11535" t="s">
        <v>1303</v>
      </c>
      <c r="C11535" t="s">
        <v>15042</v>
      </c>
      <c r="F11535" t="s">
        <v>1305</v>
      </c>
      <c r="G11535" t="s">
        <v>27</v>
      </c>
      <c r="H11535" t="s">
        <v>7972</v>
      </c>
      <c r="I11535">
        <v>19</v>
      </c>
      <c r="J11535" t="s">
        <v>35</v>
      </c>
      <c r="K11535" t="s">
        <v>41</v>
      </c>
      <c r="L11535" t="s">
        <v>36</v>
      </c>
      <c r="M11535">
        <v>517</v>
      </c>
      <c r="N11535">
        <v>497</v>
      </c>
      <c r="O11535">
        <v>0.6956</v>
      </c>
      <c r="P11535">
        <v>0.67059999999999997</v>
      </c>
      <c r="Q11535">
        <v>0.64710000000000001</v>
      </c>
      <c r="R11535">
        <v>0.71179999999999999</v>
      </c>
      <c r="S11535">
        <v>0.67769999999999997</v>
      </c>
      <c r="T11535">
        <v>0.68100000000000005</v>
      </c>
      <c r="U11535">
        <v>79.28</v>
      </c>
      <c r="V11535">
        <v>8.8699999999999992</v>
      </c>
      <c r="W11535">
        <v>57.38</v>
      </c>
      <c r="X11535">
        <v>11.86</v>
      </c>
    </row>
    <row r="11536" spans="1:24" x14ac:dyDescent="0.2">
      <c r="A11536">
        <v>2024</v>
      </c>
      <c r="B11536" t="s">
        <v>1396</v>
      </c>
      <c r="C11536" t="s">
        <v>15043</v>
      </c>
      <c r="F11536" t="s">
        <v>1398</v>
      </c>
      <c r="G11536" t="s">
        <v>27</v>
      </c>
      <c r="H11536" t="s">
        <v>7972</v>
      </c>
      <c r="I11536">
        <v>19</v>
      </c>
      <c r="J11536" t="s">
        <v>35</v>
      </c>
      <c r="K11536" t="s">
        <v>41</v>
      </c>
      <c r="L11536" t="s">
        <v>36</v>
      </c>
      <c r="M11536">
        <v>450</v>
      </c>
      <c r="N11536">
        <v>443</v>
      </c>
      <c r="O11536">
        <v>0.69469999999999998</v>
      </c>
      <c r="P11536">
        <v>0.67249999999999999</v>
      </c>
      <c r="Q11536">
        <v>0.67330000000000001</v>
      </c>
      <c r="R11536">
        <v>0.72409999999999997</v>
      </c>
      <c r="S11536">
        <v>0.68469999999999998</v>
      </c>
      <c r="T11536">
        <v>0.69069999999999998</v>
      </c>
      <c r="U11536">
        <v>78.33</v>
      </c>
      <c r="V11536">
        <v>7.78</v>
      </c>
      <c r="W11536">
        <v>69.33</v>
      </c>
      <c r="X11536">
        <v>13.89</v>
      </c>
    </row>
    <row r="11537" spans="1:24" x14ac:dyDescent="0.2">
      <c r="A11537">
        <v>2024</v>
      </c>
      <c r="B11537" t="s">
        <v>1281</v>
      </c>
      <c r="C11537" t="s">
        <v>15044</v>
      </c>
      <c r="F11537" t="s">
        <v>1283</v>
      </c>
      <c r="G11537" t="s">
        <v>27</v>
      </c>
      <c r="H11537" t="s">
        <v>7972</v>
      </c>
      <c r="I11537">
        <v>18</v>
      </c>
      <c r="J11537" t="s">
        <v>77</v>
      </c>
      <c r="K11537" t="s">
        <v>30</v>
      </c>
      <c r="L11537" t="s">
        <v>36</v>
      </c>
      <c r="M11537">
        <v>82</v>
      </c>
      <c r="N11537">
        <v>80</v>
      </c>
      <c r="O11537">
        <v>0.67290000000000005</v>
      </c>
      <c r="P11537">
        <v>0.65939999999999999</v>
      </c>
      <c r="Q11537">
        <v>0.67269999999999996</v>
      </c>
      <c r="R11537">
        <v>0.73089999999999999</v>
      </c>
      <c r="S11537">
        <v>0.68540000000000001</v>
      </c>
      <c r="T11537">
        <v>0.68410000000000004</v>
      </c>
      <c r="U11537">
        <v>86.47</v>
      </c>
      <c r="V11537">
        <v>7.98</v>
      </c>
      <c r="W11537">
        <v>70.010000000000005</v>
      </c>
      <c r="X11537">
        <v>5.55</v>
      </c>
    </row>
    <row r="11538" spans="1:24" x14ac:dyDescent="0.2">
      <c r="A11538">
        <v>2024</v>
      </c>
      <c r="B11538" t="s">
        <v>9890</v>
      </c>
      <c r="C11538" t="s">
        <v>15045</v>
      </c>
      <c r="F11538" t="s">
        <v>9892</v>
      </c>
      <c r="G11538" t="s">
        <v>27</v>
      </c>
      <c r="H11538" t="s">
        <v>7972</v>
      </c>
      <c r="I11538">
        <v>10</v>
      </c>
      <c r="J11538" t="s">
        <v>69</v>
      </c>
      <c r="K11538" t="s">
        <v>30</v>
      </c>
      <c r="L11538" t="s">
        <v>36</v>
      </c>
      <c r="M11538">
        <v>77</v>
      </c>
      <c r="N11538">
        <v>74</v>
      </c>
      <c r="O11538">
        <v>0.67949999999999999</v>
      </c>
      <c r="P11538">
        <v>0.6643</v>
      </c>
      <c r="Q11538">
        <v>0.67059999999999997</v>
      </c>
      <c r="R11538">
        <v>0.7198</v>
      </c>
      <c r="S11538">
        <v>0.70620000000000005</v>
      </c>
      <c r="T11538">
        <v>0.68530000000000002</v>
      </c>
      <c r="U11538">
        <v>82.63</v>
      </c>
      <c r="V11538">
        <v>7.21</v>
      </c>
      <c r="W11538">
        <v>67.5</v>
      </c>
      <c r="X11538">
        <v>10.16</v>
      </c>
    </row>
    <row r="11539" spans="1:24" x14ac:dyDescent="0.2">
      <c r="A11539">
        <v>2024</v>
      </c>
      <c r="B11539" t="s">
        <v>37</v>
      </c>
      <c r="C11539" t="s">
        <v>15046</v>
      </c>
      <c r="F11539" t="s">
        <v>39</v>
      </c>
      <c r="G11539" t="s">
        <v>27</v>
      </c>
      <c r="H11539" t="s">
        <v>7972</v>
      </c>
      <c r="I11539">
        <v>9</v>
      </c>
      <c r="J11539" t="s">
        <v>40</v>
      </c>
      <c r="K11539" t="s">
        <v>41</v>
      </c>
      <c r="L11539" t="s">
        <v>36</v>
      </c>
      <c r="M11539">
        <v>457</v>
      </c>
      <c r="N11539">
        <v>433</v>
      </c>
      <c r="O11539">
        <v>0.6976</v>
      </c>
      <c r="P11539">
        <v>0.6724</v>
      </c>
      <c r="Q11539">
        <v>0.66569999999999996</v>
      </c>
      <c r="R11539">
        <v>0.72499999999999998</v>
      </c>
      <c r="S11539">
        <v>0.6895</v>
      </c>
      <c r="T11539">
        <v>0.69010000000000005</v>
      </c>
      <c r="U11539">
        <v>81.64</v>
      </c>
      <c r="V11539">
        <v>9.6999999999999993</v>
      </c>
      <c r="W11539">
        <v>67.489999999999995</v>
      </c>
      <c r="X11539">
        <v>8.66</v>
      </c>
    </row>
    <row r="11540" spans="1:24" x14ac:dyDescent="0.2">
      <c r="A11540">
        <v>2024</v>
      </c>
      <c r="B11540" t="s">
        <v>1327</v>
      </c>
      <c r="C11540" t="s">
        <v>15047</v>
      </c>
      <c r="F11540" t="s">
        <v>1329</v>
      </c>
      <c r="G11540" t="s">
        <v>27</v>
      </c>
      <c r="H11540" t="s">
        <v>7972</v>
      </c>
      <c r="I11540">
        <v>4</v>
      </c>
      <c r="J11540" t="s">
        <v>105</v>
      </c>
      <c r="K11540" t="s">
        <v>30</v>
      </c>
      <c r="L11540" t="s">
        <v>36</v>
      </c>
      <c r="M11540">
        <v>114</v>
      </c>
      <c r="N11540">
        <v>112</v>
      </c>
      <c r="O11540">
        <v>0.69740000000000002</v>
      </c>
      <c r="P11540">
        <v>0.66369999999999996</v>
      </c>
      <c r="Q11540">
        <v>0.66479999999999995</v>
      </c>
      <c r="R11540">
        <v>0.72850000000000004</v>
      </c>
      <c r="S11540">
        <v>0.70399999999999996</v>
      </c>
      <c r="T11540">
        <v>0.68979999999999997</v>
      </c>
      <c r="U11540">
        <v>83.98</v>
      </c>
      <c r="V11540">
        <v>8.5500000000000007</v>
      </c>
      <c r="W11540">
        <v>67.819999999999993</v>
      </c>
      <c r="X11540">
        <v>7.47</v>
      </c>
    </row>
    <row r="11541" spans="1:24" x14ac:dyDescent="0.2">
      <c r="A11541">
        <v>2024</v>
      </c>
      <c r="B11541" t="s">
        <v>1450</v>
      </c>
      <c r="C11541" t="s">
        <v>15048</v>
      </c>
      <c r="F11541" t="s">
        <v>1452</v>
      </c>
      <c r="G11541" t="s">
        <v>27</v>
      </c>
      <c r="H11541" t="s">
        <v>7972</v>
      </c>
      <c r="I11541">
        <v>5</v>
      </c>
      <c r="J11541" t="s">
        <v>73</v>
      </c>
      <c r="K11541" t="s">
        <v>41</v>
      </c>
      <c r="L11541" t="s">
        <v>36</v>
      </c>
      <c r="M11541">
        <v>719</v>
      </c>
      <c r="N11541">
        <v>712</v>
      </c>
      <c r="O11541">
        <v>0.7036</v>
      </c>
      <c r="P11541">
        <v>0.67279999999999995</v>
      </c>
      <c r="Q11541">
        <v>0.66279999999999994</v>
      </c>
      <c r="R11541">
        <v>0.72289999999999999</v>
      </c>
      <c r="S11541">
        <v>0.67659999999999998</v>
      </c>
      <c r="T11541">
        <v>0.6895</v>
      </c>
      <c r="U11541">
        <v>79.03</v>
      </c>
      <c r="V11541">
        <v>6.96</v>
      </c>
      <c r="W11541">
        <v>57.39</v>
      </c>
      <c r="X11541">
        <v>14.01</v>
      </c>
    </row>
    <row r="11542" spans="1:24" x14ac:dyDescent="0.2">
      <c r="A11542">
        <v>2024</v>
      </c>
      <c r="B11542" t="s">
        <v>1459</v>
      </c>
      <c r="C11542" t="s">
        <v>15049</v>
      </c>
      <c r="F11542" t="s">
        <v>11261</v>
      </c>
      <c r="G11542" t="s">
        <v>27</v>
      </c>
      <c r="H11542" t="s">
        <v>7972</v>
      </c>
      <c r="I11542">
        <v>11</v>
      </c>
      <c r="J11542" t="s">
        <v>45</v>
      </c>
      <c r="K11542" t="s">
        <v>30</v>
      </c>
      <c r="L11542" t="s">
        <v>36</v>
      </c>
      <c r="M11542">
        <v>30</v>
      </c>
      <c r="N11542">
        <v>30</v>
      </c>
      <c r="O11542">
        <v>0.68020000000000003</v>
      </c>
      <c r="P11542">
        <v>0.67049999999999998</v>
      </c>
      <c r="Q11542">
        <v>0.66</v>
      </c>
      <c r="R11542">
        <v>0.72850000000000004</v>
      </c>
      <c r="S11542">
        <v>0.74490000000000001</v>
      </c>
      <c r="T11542">
        <v>0.68940000000000001</v>
      </c>
      <c r="U11542">
        <v>84.71</v>
      </c>
      <c r="V11542">
        <v>5.04</v>
      </c>
      <c r="W11542">
        <v>63.71</v>
      </c>
      <c r="X11542">
        <v>10.26</v>
      </c>
    </row>
    <row r="11543" spans="1:24" x14ac:dyDescent="0.2">
      <c r="A11543">
        <v>2024</v>
      </c>
      <c r="B11543" t="s">
        <v>1261</v>
      </c>
      <c r="C11543" t="s">
        <v>15050</v>
      </c>
      <c r="F11543" t="s">
        <v>1263</v>
      </c>
      <c r="G11543" t="s">
        <v>27</v>
      </c>
      <c r="H11543" t="s">
        <v>7972</v>
      </c>
      <c r="I11543">
        <v>5</v>
      </c>
      <c r="J11543" t="s">
        <v>73</v>
      </c>
      <c r="K11543" t="s">
        <v>30</v>
      </c>
      <c r="L11543" t="s">
        <v>36</v>
      </c>
      <c r="M11543">
        <v>37</v>
      </c>
      <c r="N11543">
        <v>37</v>
      </c>
      <c r="O11543">
        <v>0.68989999999999996</v>
      </c>
      <c r="P11543">
        <v>0.66259999999999997</v>
      </c>
      <c r="Q11543">
        <v>0.66369999999999996</v>
      </c>
      <c r="R11543">
        <v>0.73380000000000001</v>
      </c>
      <c r="S11543">
        <v>0.71150000000000002</v>
      </c>
      <c r="T11543">
        <v>0.68940000000000001</v>
      </c>
      <c r="U11543">
        <v>78.209999999999994</v>
      </c>
      <c r="V11543">
        <v>7.66</v>
      </c>
      <c r="W11543">
        <v>66.02</v>
      </c>
      <c r="X11543">
        <v>14.13</v>
      </c>
    </row>
    <row r="11544" spans="1:24" x14ac:dyDescent="0.2">
      <c r="A11544">
        <v>2024</v>
      </c>
      <c r="B11544" t="s">
        <v>936</v>
      </c>
      <c r="C11544" t="s">
        <v>15051</v>
      </c>
      <c r="F11544" t="s">
        <v>938</v>
      </c>
      <c r="G11544" t="s">
        <v>27</v>
      </c>
      <c r="H11544" t="s">
        <v>7972</v>
      </c>
      <c r="I11544">
        <v>18</v>
      </c>
      <c r="J11544" t="s">
        <v>77</v>
      </c>
      <c r="K11544" t="s">
        <v>30</v>
      </c>
      <c r="L11544" t="s">
        <v>36</v>
      </c>
      <c r="M11544">
        <v>44</v>
      </c>
      <c r="N11544">
        <v>43</v>
      </c>
      <c r="O11544">
        <v>0.70340000000000003</v>
      </c>
      <c r="P11544">
        <v>0.66569999999999996</v>
      </c>
      <c r="Q11544">
        <v>0.66690000000000005</v>
      </c>
      <c r="R11544">
        <v>0.70650000000000002</v>
      </c>
      <c r="S11544">
        <v>0.73060000000000003</v>
      </c>
      <c r="T11544">
        <v>0.68910000000000005</v>
      </c>
      <c r="U11544">
        <v>83.43</v>
      </c>
      <c r="V11544">
        <v>7.69</v>
      </c>
      <c r="W11544">
        <v>64.95</v>
      </c>
      <c r="X11544">
        <v>8.8800000000000008</v>
      </c>
    </row>
    <row r="11545" spans="1:24" x14ac:dyDescent="0.2">
      <c r="A11545">
        <v>2024</v>
      </c>
      <c r="B11545" t="s">
        <v>715</v>
      </c>
      <c r="C11545" t="s">
        <v>15052</v>
      </c>
      <c r="F11545" t="s">
        <v>12068</v>
      </c>
      <c r="G11545" t="s">
        <v>27</v>
      </c>
      <c r="H11545" t="s">
        <v>7972</v>
      </c>
      <c r="I11545">
        <v>18</v>
      </c>
      <c r="J11545" t="s">
        <v>77</v>
      </c>
      <c r="K11545" t="s">
        <v>30</v>
      </c>
      <c r="L11545" t="s">
        <v>36</v>
      </c>
      <c r="M11545">
        <v>69</v>
      </c>
      <c r="N11545">
        <v>69</v>
      </c>
      <c r="O11545">
        <v>0.69699999999999995</v>
      </c>
      <c r="P11545">
        <v>0.6583</v>
      </c>
      <c r="Q11545">
        <v>0.66169999999999995</v>
      </c>
      <c r="R11545">
        <v>0.73419999999999996</v>
      </c>
      <c r="S11545">
        <v>0.70199999999999996</v>
      </c>
      <c r="T11545">
        <v>0.68889999999999996</v>
      </c>
      <c r="U11545">
        <v>82.75</v>
      </c>
      <c r="V11545">
        <v>6.22</v>
      </c>
      <c r="W11545">
        <v>66.67</v>
      </c>
      <c r="X11545">
        <v>11.04</v>
      </c>
    </row>
    <row r="11546" spans="1:24" x14ac:dyDescent="0.2">
      <c r="A11546">
        <v>2024</v>
      </c>
      <c r="B11546" t="s">
        <v>10939</v>
      </c>
      <c r="C11546" t="s">
        <v>15053</v>
      </c>
      <c r="F11546" t="s">
        <v>10941</v>
      </c>
      <c r="G11546" t="s">
        <v>27</v>
      </c>
      <c r="H11546" t="s">
        <v>7972</v>
      </c>
      <c r="I11546">
        <v>10</v>
      </c>
      <c r="J11546" t="s">
        <v>69</v>
      </c>
      <c r="K11546" t="s">
        <v>41</v>
      </c>
      <c r="L11546" t="s">
        <v>36</v>
      </c>
      <c r="M11546">
        <v>234</v>
      </c>
      <c r="N11546">
        <v>229</v>
      </c>
      <c r="O11546">
        <v>0.70579999999999998</v>
      </c>
      <c r="P11546">
        <v>0.67249999999999999</v>
      </c>
      <c r="Q11546">
        <v>0.66080000000000005</v>
      </c>
      <c r="R11546">
        <v>0.71719999999999995</v>
      </c>
      <c r="S11546">
        <v>0.68430000000000002</v>
      </c>
      <c r="T11546">
        <v>0.68869999999999998</v>
      </c>
      <c r="U11546">
        <v>77.83</v>
      </c>
      <c r="V11546">
        <v>5.13</v>
      </c>
      <c r="W11546">
        <v>68.010000000000005</v>
      </c>
      <c r="X11546">
        <v>17.04</v>
      </c>
    </row>
    <row r="11547" spans="1:24" x14ac:dyDescent="0.2">
      <c r="A11547">
        <v>2024</v>
      </c>
      <c r="B11547" t="s">
        <v>1015</v>
      </c>
      <c r="C11547" t="s">
        <v>15054</v>
      </c>
      <c r="F11547" t="s">
        <v>1017</v>
      </c>
      <c r="G11547" t="s">
        <v>27</v>
      </c>
      <c r="H11547" t="s">
        <v>7972</v>
      </c>
      <c r="I11547">
        <v>14</v>
      </c>
      <c r="J11547" t="s">
        <v>223</v>
      </c>
      <c r="K11547" t="s">
        <v>41</v>
      </c>
      <c r="L11547" t="s">
        <v>36</v>
      </c>
      <c r="M11547">
        <v>51</v>
      </c>
      <c r="N11547">
        <v>50</v>
      </c>
      <c r="O11547">
        <v>0.71760000000000002</v>
      </c>
      <c r="P11547">
        <v>0.67179999999999995</v>
      </c>
      <c r="Q11547">
        <v>0.65310000000000001</v>
      </c>
      <c r="R11547">
        <v>0.70630000000000004</v>
      </c>
      <c r="S11547">
        <v>0.70669999999999999</v>
      </c>
      <c r="T11547">
        <v>0.68869999999999998</v>
      </c>
      <c r="U11547">
        <v>80.55</v>
      </c>
      <c r="V11547">
        <v>8.84</v>
      </c>
      <c r="W11547">
        <v>64.44</v>
      </c>
      <c r="X11547">
        <v>10.61</v>
      </c>
    </row>
    <row r="11548" spans="1:24" x14ac:dyDescent="0.2">
      <c r="A11548">
        <v>2024</v>
      </c>
      <c r="B11548" t="s">
        <v>802</v>
      </c>
      <c r="C11548" t="s">
        <v>15055</v>
      </c>
      <c r="F11548" t="s">
        <v>12032</v>
      </c>
      <c r="G11548" t="s">
        <v>27</v>
      </c>
      <c r="H11548" t="s">
        <v>7972</v>
      </c>
      <c r="I11548">
        <v>4</v>
      </c>
      <c r="J11548" t="s">
        <v>105</v>
      </c>
      <c r="K11548" t="s">
        <v>30</v>
      </c>
      <c r="L11548" t="s">
        <v>36</v>
      </c>
      <c r="M11548">
        <v>165</v>
      </c>
      <c r="N11548">
        <v>162</v>
      </c>
      <c r="O11548">
        <v>0.69799999999999995</v>
      </c>
      <c r="P11548">
        <v>0.67869999999999997</v>
      </c>
      <c r="Q11548">
        <v>0.64959999999999996</v>
      </c>
      <c r="R11548">
        <v>0.72529999999999994</v>
      </c>
      <c r="S11548">
        <v>0.69569999999999999</v>
      </c>
      <c r="T11548">
        <v>0.6885</v>
      </c>
      <c r="U11548">
        <v>86.01</v>
      </c>
      <c r="V11548">
        <v>9.52</v>
      </c>
      <c r="W11548">
        <v>62.27</v>
      </c>
      <c r="X11548">
        <v>4.47</v>
      </c>
    </row>
    <row r="11549" spans="1:24" x14ac:dyDescent="0.2">
      <c r="A11549">
        <v>2024</v>
      </c>
      <c r="B11549" t="s">
        <v>352</v>
      </c>
      <c r="C11549" t="s">
        <v>15056</v>
      </c>
      <c r="F11549" t="s">
        <v>354</v>
      </c>
      <c r="G11549" t="s">
        <v>27</v>
      </c>
      <c r="H11549" t="s">
        <v>7972</v>
      </c>
      <c r="I11549">
        <v>15</v>
      </c>
      <c r="J11549" t="s">
        <v>118</v>
      </c>
      <c r="K11549" t="s">
        <v>41</v>
      </c>
      <c r="L11549" t="s">
        <v>36</v>
      </c>
      <c r="M11549">
        <v>324</v>
      </c>
      <c r="N11549">
        <v>314</v>
      </c>
      <c r="O11549">
        <v>0.69299999999999995</v>
      </c>
      <c r="P11549">
        <v>0.66890000000000005</v>
      </c>
      <c r="Q11549">
        <v>0.65580000000000005</v>
      </c>
      <c r="R11549">
        <v>0.72619999999999996</v>
      </c>
      <c r="S11549">
        <v>0.71530000000000005</v>
      </c>
      <c r="T11549">
        <v>0.68830000000000002</v>
      </c>
      <c r="U11549">
        <v>78.349999999999994</v>
      </c>
      <c r="V11549">
        <v>6.13</v>
      </c>
      <c r="W11549">
        <v>59.24</v>
      </c>
      <c r="X11549">
        <v>15.53</v>
      </c>
    </row>
    <row r="11550" spans="1:24" x14ac:dyDescent="0.2">
      <c r="A11550">
        <v>2024</v>
      </c>
      <c r="B11550" t="s">
        <v>555</v>
      </c>
      <c r="C11550" t="s">
        <v>15057</v>
      </c>
      <c r="F11550" t="s">
        <v>557</v>
      </c>
      <c r="G11550" t="s">
        <v>27</v>
      </c>
      <c r="H11550" t="s">
        <v>7972</v>
      </c>
      <c r="I11550">
        <v>9</v>
      </c>
      <c r="J11550" t="s">
        <v>40</v>
      </c>
      <c r="K11550" t="s">
        <v>41</v>
      </c>
      <c r="L11550" t="s">
        <v>36</v>
      </c>
      <c r="M11550">
        <v>400</v>
      </c>
      <c r="N11550">
        <v>397</v>
      </c>
      <c r="O11550">
        <v>0.70220000000000005</v>
      </c>
      <c r="P11550">
        <v>0.67600000000000005</v>
      </c>
      <c r="Q11550">
        <v>0.65510000000000002</v>
      </c>
      <c r="R11550">
        <v>0.71560000000000001</v>
      </c>
      <c r="S11550">
        <v>0.69879999999999998</v>
      </c>
      <c r="T11550">
        <v>0.68810000000000004</v>
      </c>
      <c r="U11550">
        <v>79.709999999999994</v>
      </c>
      <c r="V11550">
        <v>5.29</v>
      </c>
      <c r="W11550">
        <v>61.88</v>
      </c>
      <c r="X11550">
        <v>15</v>
      </c>
    </row>
    <row r="11551" spans="1:24" x14ac:dyDescent="0.2">
      <c r="A11551">
        <v>2024</v>
      </c>
      <c r="B11551" t="s">
        <v>1501</v>
      </c>
      <c r="C11551" t="s">
        <v>15058</v>
      </c>
      <c r="F11551" t="s">
        <v>1503</v>
      </c>
      <c r="G11551" t="s">
        <v>27</v>
      </c>
      <c r="H11551" t="s">
        <v>7972</v>
      </c>
      <c r="I11551">
        <v>7</v>
      </c>
      <c r="J11551" t="s">
        <v>29</v>
      </c>
      <c r="K11551" t="s">
        <v>41</v>
      </c>
      <c r="L11551" t="s">
        <v>36</v>
      </c>
      <c r="M11551">
        <v>566</v>
      </c>
      <c r="N11551">
        <v>558</v>
      </c>
      <c r="O11551">
        <v>0.69820000000000004</v>
      </c>
      <c r="P11551">
        <v>0.67310000000000003</v>
      </c>
      <c r="Q11551">
        <v>0.65620000000000001</v>
      </c>
      <c r="R11551">
        <v>0.7208</v>
      </c>
      <c r="S11551">
        <v>0.69740000000000002</v>
      </c>
      <c r="T11551">
        <v>0.68789999999999996</v>
      </c>
      <c r="U11551">
        <v>78.61</v>
      </c>
      <c r="V11551">
        <v>9.8000000000000007</v>
      </c>
      <c r="W11551">
        <v>69.28</v>
      </c>
      <c r="X11551">
        <v>11.59</v>
      </c>
    </row>
    <row r="11552" spans="1:24" x14ac:dyDescent="0.2">
      <c r="A11552">
        <v>2024</v>
      </c>
      <c r="B11552" t="s">
        <v>15059</v>
      </c>
      <c r="C11552" t="s">
        <v>15060</v>
      </c>
      <c r="F11552" t="s">
        <v>15061</v>
      </c>
      <c r="G11552" t="s">
        <v>27</v>
      </c>
      <c r="H11552" t="s">
        <v>7972</v>
      </c>
      <c r="I11552">
        <v>10</v>
      </c>
      <c r="J11552" t="s">
        <v>69</v>
      </c>
      <c r="K11552" t="s">
        <v>41</v>
      </c>
      <c r="L11552" t="s">
        <v>36</v>
      </c>
      <c r="M11552">
        <v>106</v>
      </c>
      <c r="N11552">
        <v>102</v>
      </c>
      <c r="O11552">
        <v>0.69420000000000004</v>
      </c>
      <c r="P11552">
        <v>0.67500000000000004</v>
      </c>
      <c r="Q11552">
        <v>0.65969999999999995</v>
      </c>
      <c r="R11552">
        <v>0.72319999999999995</v>
      </c>
      <c r="S11552">
        <v>0.68630000000000002</v>
      </c>
      <c r="T11552">
        <v>0.68789999999999996</v>
      </c>
      <c r="U11552">
        <v>81.319999999999993</v>
      </c>
      <c r="V11552">
        <v>5.76</v>
      </c>
      <c r="W11552">
        <v>65.81</v>
      </c>
      <c r="X11552">
        <v>12.92</v>
      </c>
    </row>
    <row r="11553" spans="1:24" x14ac:dyDescent="0.2">
      <c r="A11553">
        <v>2024</v>
      </c>
      <c r="B11553" t="s">
        <v>6007</v>
      </c>
      <c r="C11553" t="s">
        <v>15062</v>
      </c>
      <c r="F11553" t="s">
        <v>6009</v>
      </c>
      <c r="G11553" t="s">
        <v>27</v>
      </c>
      <c r="H11553" t="s">
        <v>7972</v>
      </c>
      <c r="I11553">
        <v>7</v>
      </c>
      <c r="J11553" t="s">
        <v>29</v>
      </c>
      <c r="K11553" t="s">
        <v>41</v>
      </c>
      <c r="L11553" t="s">
        <v>36</v>
      </c>
      <c r="M11553">
        <v>762</v>
      </c>
      <c r="N11553">
        <v>753</v>
      </c>
      <c r="O11553">
        <v>0.7046</v>
      </c>
      <c r="P11553">
        <v>0.66410000000000002</v>
      </c>
      <c r="Q11553">
        <v>0.6472</v>
      </c>
      <c r="R11553">
        <v>0.72350000000000003</v>
      </c>
      <c r="S11553">
        <v>0.68210000000000004</v>
      </c>
      <c r="T11553">
        <v>0.68469999999999998</v>
      </c>
      <c r="U11553">
        <v>80.739999999999995</v>
      </c>
      <c r="V11553">
        <v>9.42</v>
      </c>
      <c r="W11553">
        <v>62.8</v>
      </c>
      <c r="X11553">
        <v>9.84</v>
      </c>
    </row>
    <row r="11554" spans="1:24" x14ac:dyDescent="0.2">
      <c r="A11554">
        <v>2024</v>
      </c>
      <c r="B11554" t="s">
        <v>12100</v>
      </c>
      <c r="C11554" t="s">
        <v>15063</v>
      </c>
      <c r="F11554" t="s">
        <v>12102</v>
      </c>
      <c r="G11554" t="s">
        <v>27</v>
      </c>
      <c r="H11554" t="s">
        <v>7972</v>
      </c>
      <c r="I11554">
        <v>18</v>
      </c>
      <c r="J11554" t="s">
        <v>77</v>
      </c>
      <c r="K11554" t="s">
        <v>30</v>
      </c>
      <c r="L11554" t="s">
        <v>36</v>
      </c>
      <c r="M11554">
        <v>83</v>
      </c>
      <c r="N11554">
        <v>82</v>
      </c>
      <c r="O11554">
        <v>0.67930000000000001</v>
      </c>
      <c r="P11554">
        <v>0.66520000000000001</v>
      </c>
      <c r="Q11554">
        <v>0.65859999999999996</v>
      </c>
      <c r="R11554">
        <v>0.73809999999999998</v>
      </c>
      <c r="S11554">
        <v>0.71719999999999995</v>
      </c>
      <c r="T11554">
        <v>0.68779999999999997</v>
      </c>
      <c r="U11554">
        <v>82.44</v>
      </c>
      <c r="V11554">
        <v>5.21</v>
      </c>
      <c r="W11554">
        <v>67.48</v>
      </c>
      <c r="X11554">
        <v>12.36</v>
      </c>
    </row>
    <row r="11555" spans="1:24" x14ac:dyDescent="0.2">
      <c r="A11555">
        <v>2024</v>
      </c>
      <c r="B11555" t="s">
        <v>106</v>
      </c>
      <c r="C11555" t="s">
        <v>15064</v>
      </c>
      <c r="F11555" t="s">
        <v>108</v>
      </c>
      <c r="G11555" t="s">
        <v>27</v>
      </c>
      <c r="H11555" t="s">
        <v>7972</v>
      </c>
      <c r="I11555">
        <v>10</v>
      </c>
      <c r="J11555" t="s">
        <v>69</v>
      </c>
      <c r="K11555" t="s">
        <v>41</v>
      </c>
      <c r="L11555" t="s">
        <v>36</v>
      </c>
      <c r="M11555">
        <v>651</v>
      </c>
      <c r="N11555">
        <v>633</v>
      </c>
      <c r="O11555">
        <v>0.69889999999999997</v>
      </c>
      <c r="P11555">
        <v>0.67020000000000002</v>
      </c>
      <c r="Q11555">
        <v>0.65600000000000003</v>
      </c>
      <c r="R11555">
        <v>0.72019999999999995</v>
      </c>
      <c r="S11555">
        <v>0.6986</v>
      </c>
      <c r="T11555">
        <v>0.68730000000000002</v>
      </c>
      <c r="U11555">
        <v>80.14</v>
      </c>
      <c r="V11555">
        <v>9.3800000000000008</v>
      </c>
      <c r="W11555">
        <v>65.22</v>
      </c>
      <c r="X11555">
        <v>10.48</v>
      </c>
    </row>
    <row r="11556" spans="1:24" x14ac:dyDescent="0.2">
      <c r="A11556">
        <v>2024</v>
      </c>
      <c r="B11556" t="s">
        <v>1697</v>
      </c>
      <c r="C11556" t="s">
        <v>15065</v>
      </c>
      <c r="F11556" t="s">
        <v>1699</v>
      </c>
      <c r="G11556" t="s">
        <v>27</v>
      </c>
      <c r="H11556" t="s">
        <v>7972</v>
      </c>
      <c r="I11556">
        <v>19</v>
      </c>
      <c r="J11556" t="s">
        <v>35</v>
      </c>
      <c r="K11556" t="s">
        <v>41</v>
      </c>
      <c r="L11556" t="s">
        <v>36</v>
      </c>
      <c r="M11556">
        <v>430</v>
      </c>
      <c r="N11556">
        <v>422</v>
      </c>
      <c r="O11556">
        <v>0.70650000000000002</v>
      </c>
      <c r="P11556">
        <v>0.66810000000000003</v>
      </c>
      <c r="Q11556">
        <v>0.64859999999999995</v>
      </c>
      <c r="R11556">
        <v>0.71879999999999999</v>
      </c>
      <c r="S11556">
        <v>0.70840000000000003</v>
      </c>
      <c r="T11556">
        <v>0.68720000000000003</v>
      </c>
      <c r="U11556">
        <v>78.709999999999994</v>
      </c>
      <c r="V11556">
        <v>9.44</v>
      </c>
      <c r="W11556">
        <v>64.89</v>
      </c>
      <c r="X11556">
        <v>11.85</v>
      </c>
    </row>
    <row r="11557" spans="1:24" x14ac:dyDescent="0.2">
      <c r="A11557">
        <v>2024</v>
      </c>
      <c r="B11557" t="s">
        <v>1591</v>
      </c>
      <c r="C11557" t="s">
        <v>15066</v>
      </c>
      <c r="F11557" t="s">
        <v>12606</v>
      </c>
      <c r="G11557" t="s">
        <v>27</v>
      </c>
      <c r="H11557" t="s">
        <v>7972</v>
      </c>
      <c r="I11557">
        <v>11</v>
      </c>
      <c r="J11557" t="s">
        <v>45</v>
      </c>
      <c r="K11557" t="s">
        <v>30</v>
      </c>
      <c r="L11557" t="s">
        <v>36</v>
      </c>
      <c r="M11557">
        <v>23</v>
      </c>
      <c r="N11557">
        <v>23</v>
      </c>
      <c r="O11557">
        <v>0.66290000000000004</v>
      </c>
      <c r="P11557">
        <v>0.67549999999999999</v>
      </c>
      <c r="Q11557">
        <v>0.66839999999999999</v>
      </c>
      <c r="R11557">
        <v>0.73780000000000001</v>
      </c>
      <c r="S11557">
        <v>0.69789999999999996</v>
      </c>
      <c r="T11557">
        <v>0.68710000000000004</v>
      </c>
      <c r="U11557">
        <v>78.75</v>
      </c>
      <c r="V11557">
        <v>6.85</v>
      </c>
      <c r="W11557">
        <v>69.94</v>
      </c>
      <c r="X11557">
        <v>14.4</v>
      </c>
    </row>
    <row r="11558" spans="1:24" x14ac:dyDescent="0.2">
      <c r="A11558">
        <v>2024</v>
      </c>
      <c r="B11558" t="s">
        <v>4850</v>
      </c>
      <c r="C11558" t="s">
        <v>15067</v>
      </c>
      <c r="F11558" t="s">
        <v>4852</v>
      </c>
      <c r="G11558" t="s">
        <v>27</v>
      </c>
      <c r="H11558" t="s">
        <v>7972</v>
      </c>
      <c r="I11558">
        <v>11</v>
      </c>
      <c r="J11558" t="s">
        <v>45</v>
      </c>
      <c r="K11558" t="s">
        <v>30</v>
      </c>
      <c r="L11558" t="s">
        <v>36</v>
      </c>
      <c r="M11558">
        <v>77</v>
      </c>
      <c r="N11558">
        <v>77</v>
      </c>
      <c r="O11558">
        <v>0.68389999999999995</v>
      </c>
      <c r="P11558">
        <v>0.6804</v>
      </c>
      <c r="Q11558">
        <v>0.64880000000000004</v>
      </c>
      <c r="R11558">
        <v>0.73219999999999996</v>
      </c>
      <c r="S11558">
        <v>0.69199999999999995</v>
      </c>
      <c r="T11558">
        <v>0.68679999999999997</v>
      </c>
      <c r="U11558">
        <v>83.83</v>
      </c>
      <c r="V11558">
        <v>5.05</v>
      </c>
      <c r="W11558">
        <v>69.930000000000007</v>
      </c>
      <c r="X11558">
        <v>11.12</v>
      </c>
    </row>
    <row r="11559" spans="1:24" x14ac:dyDescent="0.2">
      <c r="A11559">
        <v>2024</v>
      </c>
      <c r="B11559" t="s">
        <v>385</v>
      </c>
      <c r="C11559" t="s">
        <v>15068</v>
      </c>
      <c r="F11559" t="s">
        <v>3890</v>
      </c>
      <c r="G11559" t="s">
        <v>27</v>
      </c>
      <c r="H11559" t="s">
        <v>7972</v>
      </c>
      <c r="I11559">
        <v>11</v>
      </c>
      <c r="J11559" t="s">
        <v>45</v>
      </c>
      <c r="K11559" t="s">
        <v>41</v>
      </c>
      <c r="L11559" t="s">
        <v>36</v>
      </c>
      <c r="M11559">
        <v>648</v>
      </c>
      <c r="N11559">
        <v>639</v>
      </c>
      <c r="O11559">
        <v>0.69159999999999999</v>
      </c>
      <c r="P11559">
        <v>0.67090000000000005</v>
      </c>
      <c r="Q11559">
        <v>0.65939999999999999</v>
      </c>
      <c r="R11559">
        <v>0.72060000000000002</v>
      </c>
      <c r="S11559">
        <v>0.70030000000000003</v>
      </c>
      <c r="T11559">
        <v>0.68679999999999997</v>
      </c>
      <c r="U11559">
        <v>84.47</v>
      </c>
      <c r="V11559">
        <v>8.7200000000000006</v>
      </c>
      <c r="W11559">
        <v>57.12</v>
      </c>
      <c r="X11559">
        <v>6.82</v>
      </c>
    </row>
    <row r="11560" spans="1:24" x14ac:dyDescent="0.2">
      <c r="A11560">
        <v>2024</v>
      </c>
      <c r="B11560" t="s">
        <v>385</v>
      </c>
      <c r="C11560" t="s">
        <v>15068</v>
      </c>
      <c r="F11560" t="s">
        <v>3891</v>
      </c>
      <c r="G11560" t="s">
        <v>27</v>
      </c>
      <c r="H11560" t="s">
        <v>7972</v>
      </c>
      <c r="I11560">
        <v>11</v>
      </c>
      <c r="J11560" t="s">
        <v>45</v>
      </c>
      <c r="K11560" t="s">
        <v>41</v>
      </c>
      <c r="L11560" t="s">
        <v>36</v>
      </c>
      <c r="M11560">
        <v>423</v>
      </c>
      <c r="N11560">
        <v>421</v>
      </c>
      <c r="O11560">
        <v>0.69899999999999995</v>
      </c>
      <c r="P11560">
        <v>0.67730000000000001</v>
      </c>
      <c r="Q11560">
        <v>0.66500000000000004</v>
      </c>
      <c r="R11560">
        <v>0.72650000000000003</v>
      </c>
      <c r="S11560">
        <v>0.70409999999999995</v>
      </c>
      <c r="T11560">
        <v>0.69289999999999996</v>
      </c>
      <c r="U11560">
        <v>78.73</v>
      </c>
      <c r="V11560">
        <v>6.31</v>
      </c>
      <c r="W11560">
        <v>69.33</v>
      </c>
      <c r="X11560">
        <v>14.96</v>
      </c>
    </row>
    <row r="11561" spans="1:24" x14ac:dyDescent="0.2">
      <c r="A11561">
        <v>2024</v>
      </c>
      <c r="B11561" t="s">
        <v>4968</v>
      </c>
      <c r="C11561" t="s">
        <v>15069</v>
      </c>
      <c r="F11561" t="s">
        <v>4970</v>
      </c>
      <c r="G11561" t="s">
        <v>27</v>
      </c>
      <c r="H11561" t="s">
        <v>7972</v>
      </c>
      <c r="K11561" t="s">
        <v>41</v>
      </c>
      <c r="L11561" t="s">
        <v>36</v>
      </c>
      <c r="M11561">
        <v>213</v>
      </c>
      <c r="N11561">
        <v>206</v>
      </c>
      <c r="O11561">
        <v>0.68089999999999995</v>
      </c>
      <c r="P11561">
        <v>0.66390000000000005</v>
      </c>
      <c r="Q11561">
        <v>0.65269999999999995</v>
      </c>
      <c r="R11561">
        <v>0.71289999999999998</v>
      </c>
      <c r="S11561">
        <v>0.69720000000000004</v>
      </c>
      <c r="T11561">
        <v>0.67910000000000004</v>
      </c>
      <c r="U11561">
        <v>75.81</v>
      </c>
      <c r="V11561">
        <v>5.76</v>
      </c>
      <c r="W11561">
        <v>55.8</v>
      </c>
      <c r="X11561">
        <v>18.43</v>
      </c>
    </row>
    <row r="11562" spans="1:24" x14ac:dyDescent="0.2">
      <c r="A11562">
        <v>2024</v>
      </c>
      <c r="B11562" t="s">
        <v>3714</v>
      </c>
      <c r="C11562" t="s">
        <v>15070</v>
      </c>
      <c r="F11562" t="s">
        <v>3716</v>
      </c>
      <c r="G11562" t="s">
        <v>27</v>
      </c>
      <c r="H11562" t="s">
        <v>7972</v>
      </c>
      <c r="I11562">
        <v>5</v>
      </c>
      <c r="J11562" t="s">
        <v>73</v>
      </c>
      <c r="K11562" t="s">
        <v>41</v>
      </c>
      <c r="L11562" t="s">
        <v>36</v>
      </c>
      <c r="M11562">
        <v>279</v>
      </c>
      <c r="N11562">
        <v>271</v>
      </c>
      <c r="O11562">
        <v>0.69940000000000002</v>
      </c>
      <c r="P11562">
        <v>0.68020000000000003</v>
      </c>
      <c r="Q11562">
        <v>0.65920000000000001</v>
      </c>
      <c r="R11562">
        <v>0.71450000000000002</v>
      </c>
      <c r="S11562">
        <v>0.66479999999999995</v>
      </c>
      <c r="T11562">
        <v>0.6865</v>
      </c>
      <c r="U11562">
        <v>76.89</v>
      </c>
      <c r="V11562">
        <v>5.92</v>
      </c>
      <c r="W11562">
        <v>59.31</v>
      </c>
      <c r="X11562">
        <v>17.190000000000001</v>
      </c>
    </row>
    <row r="11563" spans="1:24" x14ac:dyDescent="0.2">
      <c r="A11563">
        <v>2024</v>
      </c>
      <c r="B11563" t="s">
        <v>1009</v>
      </c>
      <c r="C11563" t="s">
        <v>15071</v>
      </c>
      <c r="F11563" t="s">
        <v>1011</v>
      </c>
      <c r="G11563" t="s">
        <v>27</v>
      </c>
      <c r="H11563" t="s">
        <v>7972</v>
      </c>
      <c r="I11563">
        <v>7</v>
      </c>
      <c r="J11563" t="s">
        <v>29</v>
      </c>
      <c r="K11563" t="s">
        <v>41</v>
      </c>
      <c r="L11563" t="s">
        <v>36</v>
      </c>
      <c r="M11563">
        <v>535</v>
      </c>
      <c r="N11563">
        <v>530</v>
      </c>
      <c r="O11563">
        <v>0.68210000000000004</v>
      </c>
      <c r="P11563">
        <v>0.68100000000000005</v>
      </c>
      <c r="Q11563">
        <v>0.66149999999999998</v>
      </c>
      <c r="R11563">
        <v>0.72309999999999997</v>
      </c>
      <c r="S11563">
        <v>0.67989999999999995</v>
      </c>
      <c r="T11563">
        <v>0.68640000000000001</v>
      </c>
      <c r="U11563">
        <v>80.73</v>
      </c>
      <c r="V11563">
        <v>6.63</v>
      </c>
      <c r="W11563">
        <v>66.489999999999995</v>
      </c>
      <c r="X11563">
        <v>12.64</v>
      </c>
    </row>
    <row r="11564" spans="1:24" x14ac:dyDescent="0.2">
      <c r="A11564">
        <v>2024</v>
      </c>
      <c r="B11564" t="s">
        <v>636</v>
      </c>
      <c r="C11564" t="s">
        <v>15072</v>
      </c>
      <c r="F11564" t="s">
        <v>9603</v>
      </c>
      <c r="G11564" t="s">
        <v>27</v>
      </c>
      <c r="H11564" t="s">
        <v>7972</v>
      </c>
      <c r="I11564">
        <v>4</v>
      </c>
      <c r="J11564" t="s">
        <v>105</v>
      </c>
      <c r="K11564" t="s">
        <v>30</v>
      </c>
      <c r="L11564" t="s">
        <v>36</v>
      </c>
      <c r="M11564">
        <v>160</v>
      </c>
      <c r="N11564">
        <v>158</v>
      </c>
      <c r="O11564">
        <v>0.69469999999999998</v>
      </c>
      <c r="P11564">
        <v>0.67130000000000001</v>
      </c>
      <c r="Q11564">
        <v>0.64959999999999996</v>
      </c>
      <c r="R11564">
        <v>0.7218</v>
      </c>
      <c r="S11564">
        <v>0.70740000000000003</v>
      </c>
      <c r="T11564">
        <v>0.68610000000000004</v>
      </c>
      <c r="U11564">
        <v>81.31</v>
      </c>
      <c r="V11564">
        <v>8.06</v>
      </c>
      <c r="W11564">
        <v>65.23</v>
      </c>
      <c r="X11564">
        <v>10.64</v>
      </c>
    </row>
    <row r="11565" spans="1:24" x14ac:dyDescent="0.2">
      <c r="A11565">
        <v>2024</v>
      </c>
      <c r="B11565" t="s">
        <v>1625</v>
      </c>
      <c r="C11565" t="s">
        <v>15073</v>
      </c>
      <c r="F11565" t="s">
        <v>8476</v>
      </c>
      <c r="G11565" t="s">
        <v>27</v>
      </c>
      <c r="H11565" t="s">
        <v>7972</v>
      </c>
      <c r="I11565">
        <v>8</v>
      </c>
      <c r="J11565" t="s">
        <v>81</v>
      </c>
      <c r="K11565" t="s">
        <v>41</v>
      </c>
      <c r="L11565" t="s">
        <v>36</v>
      </c>
      <c r="M11565">
        <v>264</v>
      </c>
      <c r="N11565">
        <v>259</v>
      </c>
      <c r="O11565">
        <v>0.68459999999999999</v>
      </c>
      <c r="P11565">
        <v>0.66779999999999995</v>
      </c>
      <c r="Q11565">
        <v>0.66420000000000001</v>
      </c>
      <c r="R11565">
        <v>0.72489999999999999</v>
      </c>
      <c r="S11565">
        <v>0.69550000000000001</v>
      </c>
      <c r="T11565">
        <v>0.68610000000000004</v>
      </c>
      <c r="U11565">
        <v>75.540000000000006</v>
      </c>
      <c r="V11565">
        <v>6.58</v>
      </c>
      <c r="W11565">
        <v>57.73</v>
      </c>
      <c r="X11565">
        <v>17.88</v>
      </c>
    </row>
    <row r="11566" spans="1:24" x14ac:dyDescent="0.2">
      <c r="A11566">
        <v>2024</v>
      </c>
      <c r="B11566" t="s">
        <v>13835</v>
      </c>
      <c r="C11566" t="s">
        <v>15074</v>
      </c>
      <c r="F11566" t="s">
        <v>13837</v>
      </c>
      <c r="G11566" t="s">
        <v>27</v>
      </c>
      <c r="H11566" t="s">
        <v>7972</v>
      </c>
      <c r="I11566">
        <v>12</v>
      </c>
      <c r="J11566" t="s">
        <v>336</v>
      </c>
      <c r="K11566" t="s">
        <v>30</v>
      </c>
      <c r="L11566" t="s">
        <v>36</v>
      </c>
      <c r="M11566">
        <v>18</v>
      </c>
      <c r="N11566">
        <v>17</v>
      </c>
      <c r="O11566">
        <v>0.68500000000000005</v>
      </c>
      <c r="P11566">
        <v>0.66159999999999997</v>
      </c>
      <c r="Q11566">
        <v>0.65349999999999997</v>
      </c>
      <c r="R11566">
        <v>0.73199999999999998</v>
      </c>
      <c r="S11566">
        <v>0.72270000000000001</v>
      </c>
      <c r="T11566">
        <v>0.68610000000000004</v>
      </c>
      <c r="U11566">
        <v>78.069999999999993</v>
      </c>
      <c r="V11566">
        <v>8.35</v>
      </c>
      <c r="W11566">
        <v>62.53</v>
      </c>
      <c r="X11566">
        <v>13.58</v>
      </c>
    </row>
    <row r="11567" spans="1:24" x14ac:dyDescent="0.2">
      <c r="A11567">
        <v>2024</v>
      </c>
      <c r="B11567" t="s">
        <v>482</v>
      </c>
      <c r="C11567" t="s">
        <v>15075</v>
      </c>
      <c r="F11567" t="s">
        <v>484</v>
      </c>
      <c r="G11567" t="s">
        <v>27</v>
      </c>
      <c r="H11567" t="s">
        <v>7972</v>
      </c>
      <c r="I11567">
        <v>17</v>
      </c>
      <c r="J11567" t="s">
        <v>1343</v>
      </c>
      <c r="K11567" t="s">
        <v>30</v>
      </c>
      <c r="L11567" t="s">
        <v>36</v>
      </c>
      <c r="M11567">
        <v>93</v>
      </c>
      <c r="N11567">
        <v>91</v>
      </c>
      <c r="O11567">
        <v>0.68769999999999998</v>
      </c>
      <c r="P11567">
        <v>0.66479999999999995</v>
      </c>
      <c r="Q11567">
        <v>0.66669999999999996</v>
      </c>
      <c r="R11567">
        <v>0.71789999999999998</v>
      </c>
      <c r="S11567">
        <v>0.70479999999999998</v>
      </c>
      <c r="T11567">
        <v>0.68579999999999997</v>
      </c>
      <c r="U11567">
        <v>84.43</v>
      </c>
      <c r="V11567">
        <v>8.06</v>
      </c>
      <c r="W11567">
        <v>71.67</v>
      </c>
      <c r="X11567">
        <v>7.5</v>
      </c>
    </row>
    <row r="11568" spans="1:24" x14ac:dyDescent="0.2">
      <c r="A11568">
        <v>2024</v>
      </c>
      <c r="B11568" t="s">
        <v>1489</v>
      </c>
      <c r="C11568" t="s">
        <v>15076</v>
      </c>
      <c r="F11568" t="s">
        <v>1491</v>
      </c>
      <c r="G11568" t="s">
        <v>27</v>
      </c>
      <c r="H11568" t="s">
        <v>7972</v>
      </c>
      <c r="I11568">
        <v>4</v>
      </c>
      <c r="J11568" t="s">
        <v>105</v>
      </c>
      <c r="K11568" t="s">
        <v>41</v>
      </c>
      <c r="L11568" t="s">
        <v>36</v>
      </c>
      <c r="M11568">
        <v>232</v>
      </c>
      <c r="N11568">
        <v>229</v>
      </c>
      <c r="O11568">
        <v>0.69679999999999997</v>
      </c>
      <c r="P11568">
        <v>0.66359999999999997</v>
      </c>
      <c r="Q11568">
        <v>0.64800000000000002</v>
      </c>
      <c r="R11568">
        <v>0.73099999999999998</v>
      </c>
      <c r="S11568">
        <v>0.69020000000000004</v>
      </c>
      <c r="T11568">
        <v>0.68530000000000002</v>
      </c>
      <c r="U11568">
        <v>82.17</v>
      </c>
      <c r="V11568">
        <v>6.61</v>
      </c>
      <c r="W11568">
        <v>62.45</v>
      </c>
      <c r="X11568">
        <v>11.22</v>
      </c>
    </row>
    <row r="11569" spans="1:24" x14ac:dyDescent="0.2">
      <c r="A11569">
        <v>2024</v>
      </c>
      <c r="B11569" t="s">
        <v>1519</v>
      </c>
      <c r="C11569" t="s">
        <v>15077</v>
      </c>
      <c r="F11569" t="s">
        <v>1521</v>
      </c>
      <c r="G11569" t="s">
        <v>27</v>
      </c>
      <c r="H11569" t="s">
        <v>7972</v>
      </c>
      <c r="I11569">
        <v>18</v>
      </c>
      <c r="J11569" t="s">
        <v>77</v>
      </c>
      <c r="K11569" t="s">
        <v>41</v>
      </c>
      <c r="L11569" t="s">
        <v>36</v>
      </c>
      <c r="M11569">
        <v>301</v>
      </c>
      <c r="N11569">
        <v>296</v>
      </c>
      <c r="O11569">
        <v>0.69940000000000002</v>
      </c>
      <c r="P11569">
        <v>0.67349999999999999</v>
      </c>
      <c r="Q11569">
        <v>0.65920000000000001</v>
      </c>
      <c r="R11569">
        <v>0.72189999999999999</v>
      </c>
      <c r="S11569">
        <v>0.67759999999999998</v>
      </c>
      <c r="T11569">
        <v>0.68769999999999998</v>
      </c>
      <c r="U11569">
        <v>79.88</v>
      </c>
      <c r="V11569">
        <v>6.81</v>
      </c>
      <c r="W11569">
        <v>58.45</v>
      </c>
      <c r="X11569">
        <v>13.31</v>
      </c>
    </row>
    <row r="11570" spans="1:24" x14ac:dyDescent="0.2">
      <c r="A11570">
        <v>2024</v>
      </c>
      <c r="B11570" t="s">
        <v>180</v>
      </c>
      <c r="C11570" t="s">
        <v>15078</v>
      </c>
      <c r="F11570" t="s">
        <v>182</v>
      </c>
      <c r="G11570" t="s">
        <v>27</v>
      </c>
      <c r="H11570" t="s">
        <v>7972</v>
      </c>
      <c r="I11570">
        <v>8</v>
      </c>
      <c r="J11570" t="s">
        <v>81</v>
      </c>
      <c r="K11570" t="s">
        <v>41</v>
      </c>
      <c r="L11570" t="s">
        <v>1992</v>
      </c>
      <c r="M11570">
        <v>206</v>
      </c>
      <c r="N11570">
        <v>204</v>
      </c>
      <c r="O11570">
        <v>0.76459999999999995</v>
      </c>
      <c r="P11570">
        <v>0.71619999999999995</v>
      </c>
      <c r="Q11570">
        <v>0.70789999999999997</v>
      </c>
      <c r="R11570">
        <v>0.76319999999999999</v>
      </c>
      <c r="S11570">
        <v>0.73229999999999995</v>
      </c>
      <c r="T11570">
        <v>0.73750000000000004</v>
      </c>
      <c r="U11570">
        <v>91.74</v>
      </c>
      <c r="V11570">
        <v>3.34</v>
      </c>
      <c r="W11570">
        <v>65.010000000000005</v>
      </c>
      <c r="X11570">
        <v>4.92</v>
      </c>
    </row>
    <row r="11571" spans="1:24" x14ac:dyDescent="0.2">
      <c r="A11571">
        <v>2024</v>
      </c>
      <c r="B11571" t="s">
        <v>2082</v>
      </c>
      <c r="C11571" t="s">
        <v>15079</v>
      </c>
      <c r="F11571" t="s">
        <v>2084</v>
      </c>
      <c r="G11571" t="s">
        <v>27</v>
      </c>
      <c r="H11571" t="s">
        <v>7972</v>
      </c>
      <c r="I11571">
        <v>9</v>
      </c>
      <c r="J11571" t="s">
        <v>40</v>
      </c>
      <c r="K11571" t="s">
        <v>30</v>
      </c>
      <c r="L11571" t="s">
        <v>31</v>
      </c>
      <c r="M11571">
        <v>322</v>
      </c>
      <c r="N11571">
        <v>321</v>
      </c>
      <c r="O11571">
        <v>0.80589999999999995</v>
      </c>
      <c r="P11571">
        <v>0.76780000000000004</v>
      </c>
      <c r="Q11571">
        <v>0.77380000000000004</v>
      </c>
      <c r="R11571">
        <v>0.81499999999999995</v>
      </c>
      <c r="S11571">
        <v>0.85489999999999999</v>
      </c>
      <c r="T11571">
        <v>0.79559999999999997</v>
      </c>
      <c r="U11571">
        <v>96.2</v>
      </c>
      <c r="V11571">
        <v>3.8</v>
      </c>
      <c r="W11571">
        <v>93.25</v>
      </c>
      <c r="X11571">
        <v>0</v>
      </c>
    </row>
    <row r="11572" spans="1:24" x14ac:dyDescent="0.2">
      <c r="A11572">
        <v>2024</v>
      </c>
      <c r="B11572" t="s">
        <v>2600</v>
      </c>
      <c r="C11572" t="s">
        <v>15080</v>
      </c>
      <c r="F11572" t="s">
        <v>10845</v>
      </c>
      <c r="G11572" t="s">
        <v>27</v>
      </c>
      <c r="H11572" t="s">
        <v>7972</v>
      </c>
      <c r="I11572">
        <v>5</v>
      </c>
      <c r="J11572" t="s">
        <v>73</v>
      </c>
      <c r="K11572" t="s">
        <v>30</v>
      </c>
      <c r="L11572" t="s">
        <v>1992</v>
      </c>
      <c r="M11572">
        <v>20</v>
      </c>
      <c r="N11572">
        <v>20</v>
      </c>
      <c r="O11572">
        <v>0.74109999999999998</v>
      </c>
      <c r="P11572">
        <v>0.70940000000000003</v>
      </c>
      <c r="Q11572">
        <v>0.71599999999999997</v>
      </c>
      <c r="R11572">
        <v>0.77649999999999997</v>
      </c>
      <c r="S11572">
        <v>0.76829999999999998</v>
      </c>
      <c r="T11572">
        <v>0.73819999999999997</v>
      </c>
      <c r="U11572">
        <v>93.23</v>
      </c>
      <c r="V11572">
        <v>3.63</v>
      </c>
      <c r="W11572">
        <v>80.92</v>
      </c>
      <c r="X11572">
        <v>3.15</v>
      </c>
    </row>
    <row r="11573" spans="1:24" x14ac:dyDescent="0.2">
      <c r="A11573">
        <v>2024</v>
      </c>
      <c r="B11573" t="s">
        <v>1863</v>
      </c>
      <c r="C11573" t="s">
        <v>15081</v>
      </c>
      <c r="F11573" t="s">
        <v>11320</v>
      </c>
      <c r="G11573" t="s">
        <v>27</v>
      </c>
      <c r="H11573" t="s">
        <v>7972</v>
      </c>
      <c r="I11573">
        <v>1</v>
      </c>
      <c r="J11573" t="s">
        <v>49</v>
      </c>
      <c r="K11573" t="s">
        <v>30</v>
      </c>
      <c r="L11573" t="s">
        <v>31</v>
      </c>
      <c r="M11573">
        <v>156</v>
      </c>
      <c r="N11573">
        <v>156</v>
      </c>
      <c r="O11573">
        <v>0.82140000000000002</v>
      </c>
      <c r="P11573">
        <v>0.79690000000000005</v>
      </c>
      <c r="Q11573">
        <v>0.79969999999999997</v>
      </c>
      <c r="R11573">
        <v>0.82640000000000002</v>
      </c>
      <c r="S11573">
        <v>0.85089999999999999</v>
      </c>
      <c r="T11573">
        <v>0.81420000000000003</v>
      </c>
      <c r="U11573">
        <v>99.27</v>
      </c>
      <c r="V11573">
        <v>0.73</v>
      </c>
      <c r="W11573">
        <v>89.32</v>
      </c>
      <c r="X11573">
        <v>0</v>
      </c>
    </row>
    <row r="11574" spans="1:24" x14ac:dyDescent="0.2">
      <c r="A11574">
        <v>2024</v>
      </c>
      <c r="B11574" t="s">
        <v>2020</v>
      </c>
      <c r="C11574" t="s">
        <v>15082</v>
      </c>
      <c r="F11574" t="s">
        <v>8698</v>
      </c>
      <c r="G11574" t="s">
        <v>27</v>
      </c>
      <c r="H11574" t="s">
        <v>7972</v>
      </c>
      <c r="I11574">
        <v>19</v>
      </c>
      <c r="J11574" t="s">
        <v>35</v>
      </c>
      <c r="K11574" t="s">
        <v>30</v>
      </c>
      <c r="L11574" t="s">
        <v>31</v>
      </c>
      <c r="M11574">
        <v>158</v>
      </c>
      <c r="N11574">
        <v>157</v>
      </c>
      <c r="O11574">
        <v>0.81499999999999995</v>
      </c>
      <c r="P11574">
        <v>0.79569999999999996</v>
      </c>
      <c r="Q11574">
        <v>0.79379999999999995</v>
      </c>
      <c r="R11574">
        <v>0.83199999999999996</v>
      </c>
      <c r="S11574">
        <v>0.87080000000000002</v>
      </c>
      <c r="T11574">
        <v>0.81389999999999996</v>
      </c>
      <c r="U11574">
        <v>95.55</v>
      </c>
      <c r="V11574">
        <v>1.97</v>
      </c>
      <c r="W11574">
        <v>80.56</v>
      </c>
      <c r="X11574">
        <v>2.48</v>
      </c>
    </row>
    <row r="11575" spans="1:24" x14ac:dyDescent="0.2">
      <c r="A11575">
        <v>2024</v>
      </c>
      <c r="B11575" t="s">
        <v>3410</v>
      </c>
      <c r="C11575" t="s">
        <v>15083</v>
      </c>
      <c r="F11575" t="s">
        <v>3412</v>
      </c>
      <c r="G11575" t="s">
        <v>27</v>
      </c>
      <c r="H11575" t="s">
        <v>7972</v>
      </c>
      <c r="I11575">
        <v>8</v>
      </c>
      <c r="J11575" t="s">
        <v>81</v>
      </c>
      <c r="K11575" t="s">
        <v>30</v>
      </c>
      <c r="L11575" t="s">
        <v>31</v>
      </c>
      <c r="M11575">
        <v>160</v>
      </c>
      <c r="N11575">
        <v>158</v>
      </c>
      <c r="O11575">
        <v>0.82989999999999997</v>
      </c>
      <c r="P11575">
        <v>0.79910000000000003</v>
      </c>
      <c r="Q11575">
        <v>0.7984</v>
      </c>
      <c r="R11575">
        <v>0.8256</v>
      </c>
      <c r="S11575">
        <v>0.8216</v>
      </c>
      <c r="T11575">
        <v>0.81389999999999996</v>
      </c>
      <c r="U11575">
        <v>96.49</v>
      </c>
      <c r="V11575">
        <v>0.36</v>
      </c>
      <c r="W11575">
        <v>87.45</v>
      </c>
      <c r="X11575">
        <v>3.15</v>
      </c>
    </row>
    <row r="11576" spans="1:24" x14ac:dyDescent="0.2">
      <c r="A11576">
        <v>2024</v>
      </c>
      <c r="B11576" t="s">
        <v>2877</v>
      </c>
      <c r="C11576" t="s">
        <v>15084</v>
      </c>
      <c r="F11576" t="s">
        <v>12760</v>
      </c>
      <c r="G11576" t="s">
        <v>27</v>
      </c>
      <c r="H11576" t="s">
        <v>7972</v>
      </c>
      <c r="I11576">
        <v>7</v>
      </c>
      <c r="J11576" t="s">
        <v>29</v>
      </c>
      <c r="K11576" t="s">
        <v>30</v>
      </c>
      <c r="L11576" t="s">
        <v>31</v>
      </c>
      <c r="M11576">
        <v>511</v>
      </c>
      <c r="N11576">
        <v>506</v>
      </c>
      <c r="O11576">
        <v>0.82620000000000005</v>
      </c>
      <c r="P11576">
        <v>0.80710000000000004</v>
      </c>
      <c r="Q11576">
        <v>0.79139999999999999</v>
      </c>
      <c r="R11576">
        <v>0.82469999999999999</v>
      </c>
      <c r="S11576">
        <v>0.82350000000000001</v>
      </c>
      <c r="T11576">
        <v>0.81320000000000003</v>
      </c>
      <c r="U11576">
        <v>96.28</v>
      </c>
      <c r="V11576">
        <v>3.72</v>
      </c>
      <c r="W11576">
        <v>88.35</v>
      </c>
      <c r="X11576">
        <v>0</v>
      </c>
    </row>
    <row r="11577" spans="1:24" x14ac:dyDescent="0.2">
      <c r="A11577">
        <v>2024</v>
      </c>
      <c r="B11577" t="s">
        <v>1846</v>
      </c>
      <c r="C11577" t="s">
        <v>15085</v>
      </c>
      <c r="F11577" t="s">
        <v>11410</v>
      </c>
      <c r="G11577" t="s">
        <v>27</v>
      </c>
      <c r="H11577" t="s">
        <v>7972</v>
      </c>
      <c r="I11577">
        <v>11</v>
      </c>
      <c r="J11577" t="s">
        <v>45</v>
      </c>
      <c r="K11577" t="s">
        <v>30</v>
      </c>
      <c r="L11577" t="s">
        <v>31</v>
      </c>
      <c r="M11577">
        <v>80</v>
      </c>
      <c r="N11577">
        <v>80</v>
      </c>
      <c r="O11577">
        <v>0.83589999999999998</v>
      </c>
      <c r="P11577">
        <v>0.8085</v>
      </c>
      <c r="Q11577">
        <v>0.77039999999999997</v>
      </c>
      <c r="R11577">
        <v>0.81710000000000005</v>
      </c>
      <c r="S11577">
        <v>0.87380000000000002</v>
      </c>
      <c r="T11577">
        <v>0.81299999999999994</v>
      </c>
      <c r="U11577">
        <v>96.54</v>
      </c>
      <c r="V11577">
        <v>1.93</v>
      </c>
      <c r="W11577">
        <v>87.98</v>
      </c>
      <c r="X11577">
        <v>1.53</v>
      </c>
    </row>
    <row r="11578" spans="1:24" x14ac:dyDescent="0.2">
      <c r="A11578">
        <v>2024</v>
      </c>
      <c r="B11578" t="s">
        <v>2052</v>
      </c>
      <c r="C11578" t="s">
        <v>15086</v>
      </c>
      <c r="F11578" t="s">
        <v>10090</v>
      </c>
      <c r="G11578" t="s">
        <v>27</v>
      </c>
      <c r="H11578" t="s">
        <v>7972</v>
      </c>
      <c r="I11578">
        <v>13</v>
      </c>
      <c r="J11578" t="s">
        <v>239</v>
      </c>
      <c r="K11578" t="s">
        <v>30</v>
      </c>
      <c r="L11578" t="s">
        <v>31</v>
      </c>
      <c r="M11578">
        <v>41</v>
      </c>
      <c r="N11578">
        <v>39</v>
      </c>
      <c r="O11578">
        <v>0.83499999999999996</v>
      </c>
      <c r="P11578">
        <v>0.79969999999999997</v>
      </c>
      <c r="Q11578">
        <v>0.79369999999999996</v>
      </c>
      <c r="R11578">
        <v>0.81859999999999999</v>
      </c>
      <c r="S11578">
        <v>0.82750000000000001</v>
      </c>
      <c r="T11578">
        <v>0.81299999999999994</v>
      </c>
      <c r="U11578">
        <v>98.14</v>
      </c>
      <c r="V11578">
        <v>0.98</v>
      </c>
      <c r="W11578">
        <v>82.61</v>
      </c>
      <c r="X11578">
        <v>0.88</v>
      </c>
    </row>
    <row r="11579" spans="1:24" x14ac:dyDescent="0.2">
      <c r="A11579">
        <v>2024</v>
      </c>
      <c r="B11579" t="s">
        <v>2061</v>
      </c>
      <c r="C11579" t="s">
        <v>15087</v>
      </c>
      <c r="F11579" t="s">
        <v>2063</v>
      </c>
      <c r="G11579" t="s">
        <v>27</v>
      </c>
      <c r="H11579" t="s">
        <v>7972</v>
      </c>
      <c r="I11579">
        <v>16</v>
      </c>
      <c r="J11579" t="s">
        <v>53</v>
      </c>
      <c r="K11579" t="s">
        <v>30</v>
      </c>
      <c r="L11579" t="s">
        <v>31</v>
      </c>
      <c r="M11579">
        <v>152</v>
      </c>
      <c r="N11579">
        <v>152</v>
      </c>
      <c r="O11579">
        <v>0.82210000000000005</v>
      </c>
      <c r="P11579">
        <v>0.80189999999999995</v>
      </c>
      <c r="Q11579">
        <v>0.79310000000000003</v>
      </c>
      <c r="R11579">
        <v>0.82299999999999995</v>
      </c>
      <c r="S11579">
        <v>0.84730000000000005</v>
      </c>
      <c r="T11579">
        <v>0.81289999999999996</v>
      </c>
      <c r="U11579">
        <v>96.61</v>
      </c>
      <c r="V11579">
        <v>0.96</v>
      </c>
      <c r="W11579">
        <v>82.85</v>
      </c>
      <c r="X11579">
        <v>2.44</v>
      </c>
    </row>
    <row r="11580" spans="1:24" x14ac:dyDescent="0.2">
      <c r="A11580">
        <v>2024</v>
      </c>
      <c r="B11580" t="s">
        <v>2130</v>
      </c>
      <c r="C11580" t="s">
        <v>15088</v>
      </c>
      <c r="F11580" t="s">
        <v>11295</v>
      </c>
      <c r="G11580" t="s">
        <v>27</v>
      </c>
      <c r="H11580" t="s">
        <v>7972</v>
      </c>
      <c r="I11580">
        <v>11</v>
      </c>
      <c r="J11580" t="s">
        <v>45</v>
      </c>
      <c r="K11580" t="s">
        <v>30</v>
      </c>
      <c r="L11580" t="s">
        <v>31</v>
      </c>
      <c r="M11580">
        <v>139</v>
      </c>
      <c r="N11580">
        <v>139</v>
      </c>
      <c r="O11580">
        <v>0.81610000000000005</v>
      </c>
      <c r="P11580">
        <v>0.79190000000000005</v>
      </c>
      <c r="Q11580">
        <v>0.80010000000000003</v>
      </c>
      <c r="R11580">
        <v>0.82110000000000005</v>
      </c>
      <c r="S11580">
        <v>0.879</v>
      </c>
      <c r="T11580">
        <v>0.81279999999999997</v>
      </c>
      <c r="U11580">
        <v>98.49</v>
      </c>
      <c r="V11580">
        <v>1.51</v>
      </c>
      <c r="W11580">
        <v>92.73</v>
      </c>
      <c r="X11580">
        <v>0</v>
      </c>
    </row>
    <row r="11581" spans="1:24" x14ac:dyDescent="0.2">
      <c r="A11581">
        <v>2024</v>
      </c>
      <c r="B11581" t="s">
        <v>1993</v>
      </c>
      <c r="C11581" t="s">
        <v>15089</v>
      </c>
      <c r="F11581" t="s">
        <v>12700</v>
      </c>
      <c r="G11581" t="s">
        <v>27</v>
      </c>
      <c r="H11581" t="s">
        <v>7972</v>
      </c>
      <c r="I11581">
        <v>16</v>
      </c>
      <c r="J11581" t="s">
        <v>53</v>
      </c>
      <c r="K11581" t="s">
        <v>30</v>
      </c>
      <c r="L11581" t="s">
        <v>31</v>
      </c>
      <c r="M11581">
        <v>69</v>
      </c>
      <c r="N11581">
        <v>68</v>
      </c>
      <c r="O11581">
        <v>0.84719999999999995</v>
      </c>
      <c r="P11581">
        <v>0.79890000000000005</v>
      </c>
      <c r="Q11581">
        <v>0.77380000000000004</v>
      </c>
      <c r="R11581">
        <v>0.81889999999999996</v>
      </c>
      <c r="S11581">
        <v>0.84870000000000001</v>
      </c>
      <c r="T11581">
        <v>0.81269999999999998</v>
      </c>
      <c r="U11581">
        <v>98.3</v>
      </c>
      <c r="V11581">
        <v>1.1299999999999999</v>
      </c>
      <c r="W11581">
        <v>88.46</v>
      </c>
      <c r="X11581">
        <v>0.56999999999999995</v>
      </c>
    </row>
    <row r="11582" spans="1:24" x14ac:dyDescent="0.2">
      <c r="A11582">
        <v>2024</v>
      </c>
      <c r="B11582" t="s">
        <v>1771</v>
      </c>
      <c r="C11582" t="s">
        <v>15090</v>
      </c>
      <c r="F11582" t="s">
        <v>1773</v>
      </c>
      <c r="G11582" t="s">
        <v>27</v>
      </c>
      <c r="H11582" t="s">
        <v>7972</v>
      </c>
      <c r="I11582">
        <v>11</v>
      </c>
      <c r="J11582" t="s">
        <v>45</v>
      </c>
      <c r="K11582" t="s">
        <v>30</v>
      </c>
      <c r="L11582" t="s">
        <v>31</v>
      </c>
      <c r="M11582">
        <v>30</v>
      </c>
      <c r="N11582">
        <v>29</v>
      </c>
      <c r="O11582">
        <v>0.80779999999999996</v>
      </c>
      <c r="P11582">
        <v>0.78739999999999999</v>
      </c>
      <c r="Q11582">
        <v>0.77990000000000004</v>
      </c>
      <c r="R11582">
        <v>0.8337</v>
      </c>
      <c r="S11582">
        <v>0.93230000000000002</v>
      </c>
      <c r="T11582">
        <v>0.81220000000000003</v>
      </c>
      <c r="U11582">
        <v>97.77</v>
      </c>
      <c r="V11582">
        <v>0.26</v>
      </c>
      <c r="W11582">
        <v>90.74</v>
      </c>
      <c r="X11582">
        <v>1.97</v>
      </c>
    </row>
    <row r="11583" spans="1:24" x14ac:dyDescent="0.2">
      <c r="A11583">
        <v>2024</v>
      </c>
      <c r="B11583" t="s">
        <v>1869</v>
      </c>
      <c r="C11583" t="s">
        <v>15091</v>
      </c>
      <c r="F11583" t="s">
        <v>10060</v>
      </c>
      <c r="G11583" t="s">
        <v>27</v>
      </c>
      <c r="H11583" t="s">
        <v>7972</v>
      </c>
      <c r="I11583">
        <v>11</v>
      </c>
      <c r="J11583" t="s">
        <v>45</v>
      </c>
      <c r="K11583" t="s">
        <v>30</v>
      </c>
      <c r="L11583" t="s">
        <v>31</v>
      </c>
      <c r="M11583">
        <v>282</v>
      </c>
      <c r="N11583">
        <v>280</v>
      </c>
      <c r="O11583">
        <v>0.82150000000000001</v>
      </c>
      <c r="P11583">
        <v>0.79479999999999995</v>
      </c>
      <c r="Q11583">
        <v>0.7863</v>
      </c>
      <c r="R11583">
        <v>0.81950000000000001</v>
      </c>
      <c r="S11583">
        <v>0.89090000000000003</v>
      </c>
      <c r="T11583">
        <v>0.81210000000000004</v>
      </c>
      <c r="U11583">
        <v>98.52</v>
      </c>
      <c r="V11583">
        <v>0.49</v>
      </c>
      <c r="W11583">
        <v>83.23</v>
      </c>
      <c r="X11583">
        <v>0.99</v>
      </c>
    </row>
    <row r="11584" spans="1:24" x14ac:dyDescent="0.2">
      <c r="A11584">
        <v>2024</v>
      </c>
      <c r="B11584" t="s">
        <v>3131</v>
      </c>
      <c r="C11584" t="s">
        <v>15092</v>
      </c>
      <c r="F11584" t="s">
        <v>3133</v>
      </c>
      <c r="G11584" t="s">
        <v>27</v>
      </c>
      <c r="H11584" t="s">
        <v>7972</v>
      </c>
      <c r="I11584">
        <v>8</v>
      </c>
      <c r="J11584" t="s">
        <v>81</v>
      </c>
      <c r="K11584" t="s">
        <v>30</v>
      </c>
      <c r="L11584" t="s">
        <v>31</v>
      </c>
      <c r="M11584">
        <v>38</v>
      </c>
      <c r="N11584">
        <v>38</v>
      </c>
      <c r="O11584">
        <v>0.82420000000000004</v>
      </c>
      <c r="P11584">
        <v>0.81089999999999995</v>
      </c>
      <c r="Q11584">
        <v>0.7792</v>
      </c>
      <c r="R11584">
        <v>0.8246</v>
      </c>
      <c r="S11584">
        <v>0.83599999999999997</v>
      </c>
      <c r="T11584">
        <v>0.81179999999999997</v>
      </c>
      <c r="U11584">
        <v>97.7</v>
      </c>
      <c r="V11584">
        <v>2.08</v>
      </c>
      <c r="W11584">
        <v>83.38</v>
      </c>
      <c r="X11584">
        <v>0.22</v>
      </c>
    </row>
    <row r="11585" spans="1:24" x14ac:dyDescent="0.2">
      <c r="A11585">
        <v>2024</v>
      </c>
      <c r="B11585" t="s">
        <v>2026</v>
      </c>
      <c r="C11585" t="s">
        <v>15093</v>
      </c>
      <c r="F11585" t="s">
        <v>2028</v>
      </c>
      <c r="G11585" t="s">
        <v>27</v>
      </c>
      <c r="H11585" t="s">
        <v>7972</v>
      </c>
      <c r="I11585">
        <v>11</v>
      </c>
      <c r="J11585" t="s">
        <v>45</v>
      </c>
      <c r="K11585" t="s">
        <v>30</v>
      </c>
      <c r="L11585" t="s">
        <v>31</v>
      </c>
      <c r="M11585">
        <v>170</v>
      </c>
      <c r="N11585">
        <v>169</v>
      </c>
      <c r="O11585">
        <v>0.82509999999999994</v>
      </c>
      <c r="P11585">
        <v>0.7994</v>
      </c>
      <c r="Q11585">
        <v>0.79</v>
      </c>
      <c r="R11585">
        <v>0.82150000000000001</v>
      </c>
      <c r="S11585">
        <v>0.84470000000000001</v>
      </c>
      <c r="T11585">
        <v>0.81179999999999997</v>
      </c>
      <c r="U11585">
        <v>96.3</v>
      </c>
      <c r="V11585">
        <v>1.93</v>
      </c>
      <c r="W11585">
        <v>94.49</v>
      </c>
      <c r="X11585">
        <v>1.77</v>
      </c>
    </row>
    <row r="11586" spans="1:24" x14ac:dyDescent="0.2">
      <c r="A11586">
        <v>2024</v>
      </c>
      <c r="B11586" t="s">
        <v>1968</v>
      </c>
      <c r="C11586" t="s">
        <v>15094</v>
      </c>
      <c r="F11586" t="s">
        <v>1970</v>
      </c>
      <c r="G11586" t="s">
        <v>27</v>
      </c>
      <c r="H11586" t="s">
        <v>7972</v>
      </c>
      <c r="K11586" t="s">
        <v>30</v>
      </c>
      <c r="L11586" t="s">
        <v>31</v>
      </c>
      <c r="M11586">
        <v>151</v>
      </c>
      <c r="N11586">
        <v>151</v>
      </c>
      <c r="O11586">
        <v>0.81200000000000006</v>
      </c>
      <c r="P11586">
        <v>0.79630000000000001</v>
      </c>
      <c r="Q11586">
        <v>0.79649999999999999</v>
      </c>
      <c r="R11586">
        <v>0.83189999999999997</v>
      </c>
      <c r="S11586">
        <v>0.83879999999999999</v>
      </c>
      <c r="T11586">
        <v>0.8115</v>
      </c>
      <c r="U11586">
        <v>97.01</v>
      </c>
      <c r="V11586">
        <v>2.98</v>
      </c>
      <c r="W11586">
        <v>82.61</v>
      </c>
      <c r="X11586">
        <v>0.01</v>
      </c>
    </row>
    <row r="11587" spans="1:24" x14ac:dyDescent="0.2">
      <c r="A11587">
        <v>2024</v>
      </c>
      <c r="B11587" t="s">
        <v>1854</v>
      </c>
      <c r="C11587" t="s">
        <v>15095</v>
      </c>
      <c r="F11587" t="s">
        <v>12688</v>
      </c>
      <c r="G11587" t="s">
        <v>27</v>
      </c>
      <c r="H11587" t="s">
        <v>7972</v>
      </c>
      <c r="I11587">
        <v>1</v>
      </c>
      <c r="J11587" t="s">
        <v>49</v>
      </c>
      <c r="K11587" t="s">
        <v>30</v>
      </c>
      <c r="L11587" t="s">
        <v>31</v>
      </c>
      <c r="M11587">
        <v>217</v>
      </c>
      <c r="N11587">
        <v>216</v>
      </c>
      <c r="O11587">
        <v>0.82010000000000005</v>
      </c>
      <c r="P11587">
        <v>0.7974</v>
      </c>
      <c r="Q11587">
        <v>0.79190000000000005</v>
      </c>
      <c r="R11587">
        <v>0.83050000000000002</v>
      </c>
      <c r="S11587">
        <v>0.86639999999999995</v>
      </c>
      <c r="T11587">
        <v>0.81430000000000002</v>
      </c>
      <c r="U11587">
        <v>94.2</v>
      </c>
      <c r="V11587">
        <v>1.8</v>
      </c>
      <c r="W11587">
        <v>93.12</v>
      </c>
      <c r="X11587">
        <v>4</v>
      </c>
    </row>
    <row r="11588" spans="1:24" x14ac:dyDescent="0.2">
      <c r="A11588">
        <v>2024</v>
      </c>
      <c r="B11588" t="s">
        <v>2217</v>
      </c>
      <c r="C11588" t="s">
        <v>15096</v>
      </c>
      <c r="F11588" t="s">
        <v>11535</v>
      </c>
      <c r="G11588" t="s">
        <v>27</v>
      </c>
      <c r="H11588" t="s">
        <v>7972</v>
      </c>
      <c r="I11588">
        <v>11</v>
      </c>
      <c r="J11588" t="s">
        <v>45</v>
      </c>
      <c r="K11588" t="s">
        <v>30</v>
      </c>
      <c r="L11588" t="s">
        <v>31</v>
      </c>
      <c r="M11588">
        <v>41</v>
      </c>
      <c r="N11588">
        <v>40</v>
      </c>
      <c r="O11588">
        <v>0.8347</v>
      </c>
      <c r="P11588">
        <v>0.77590000000000003</v>
      </c>
      <c r="Q11588">
        <v>0.77229999999999999</v>
      </c>
      <c r="R11588">
        <v>0.82089999999999996</v>
      </c>
      <c r="S11588">
        <v>0.93389999999999995</v>
      </c>
      <c r="T11588">
        <v>0.81120000000000003</v>
      </c>
      <c r="U11588">
        <v>94.06</v>
      </c>
      <c r="V11588">
        <v>2.36</v>
      </c>
      <c r="W11588">
        <v>80.75</v>
      </c>
      <c r="X11588">
        <v>3.58</v>
      </c>
    </row>
    <row r="11589" spans="1:24" x14ac:dyDescent="0.2">
      <c r="A11589">
        <v>2024</v>
      </c>
      <c r="B11589" t="s">
        <v>2378</v>
      </c>
      <c r="C11589" t="s">
        <v>15097</v>
      </c>
      <c r="F11589" t="s">
        <v>11324</v>
      </c>
      <c r="G11589" t="s">
        <v>27</v>
      </c>
      <c r="H11589" t="s">
        <v>7972</v>
      </c>
      <c r="I11589">
        <v>11</v>
      </c>
      <c r="J11589" t="s">
        <v>45</v>
      </c>
      <c r="K11589" t="s">
        <v>30</v>
      </c>
      <c r="L11589" t="s">
        <v>31</v>
      </c>
      <c r="M11589">
        <v>251</v>
      </c>
      <c r="N11589">
        <v>250</v>
      </c>
      <c r="O11589">
        <v>0.77980000000000005</v>
      </c>
      <c r="P11589">
        <v>0.79179999999999995</v>
      </c>
      <c r="Q11589">
        <v>0.81440000000000001</v>
      </c>
      <c r="R11589">
        <v>0.83189999999999997</v>
      </c>
      <c r="S11589">
        <v>0.88660000000000005</v>
      </c>
      <c r="T11589">
        <v>0.81079999999999997</v>
      </c>
      <c r="U11589">
        <v>97.45</v>
      </c>
      <c r="V11589">
        <v>2.2999999999999998</v>
      </c>
      <c r="W11589">
        <v>89.33</v>
      </c>
      <c r="X11589">
        <v>0.24</v>
      </c>
    </row>
    <row r="11590" spans="1:24" x14ac:dyDescent="0.2">
      <c r="A11590">
        <v>2024</v>
      </c>
      <c r="B11590" t="s">
        <v>1866</v>
      </c>
      <c r="C11590" t="s">
        <v>15098</v>
      </c>
      <c r="F11590" t="s">
        <v>8637</v>
      </c>
      <c r="G11590" t="s">
        <v>27</v>
      </c>
      <c r="H11590" t="s">
        <v>7972</v>
      </c>
      <c r="I11590">
        <v>1</v>
      </c>
      <c r="J11590" t="s">
        <v>49</v>
      </c>
      <c r="K11590" t="s">
        <v>30</v>
      </c>
      <c r="L11590" t="s">
        <v>31</v>
      </c>
      <c r="M11590">
        <v>140</v>
      </c>
      <c r="N11590">
        <v>139</v>
      </c>
      <c r="O11590">
        <v>0.81640000000000001</v>
      </c>
      <c r="P11590">
        <v>0.78920000000000001</v>
      </c>
      <c r="Q11590">
        <v>0.78969999999999996</v>
      </c>
      <c r="R11590">
        <v>0.82669999999999999</v>
      </c>
      <c r="S11590">
        <v>0.87160000000000004</v>
      </c>
      <c r="T11590">
        <v>0.81059999999999999</v>
      </c>
      <c r="U11590">
        <v>96.88</v>
      </c>
      <c r="V11590">
        <v>0.82</v>
      </c>
      <c r="W11590">
        <v>87.61</v>
      </c>
      <c r="X11590">
        <v>2.2999999999999998</v>
      </c>
    </row>
    <row r="11591" spans="1:24" x14ac:dyDescent="0.2">
      <c r="A11591">
        <v>2024</v>
      </c>
      <c r="B11591" t="s">
        <v>1926</v>
      </c>
      <c r="C11591" t="s">
        <v>15099</v>
      </c>
      <c r="F11591" t="s">
        <v>1928</v>
      </c>
      <c r="G11591" t="s">
        <v>27</v>
      </c>
      <c r="H11591" t="s">
        <v>7972</v>
      </c>
      <c r="I11591">
        <v>8</v>
      </c>
      <c r="J11591" t="s">
        <v>81</v>
      </c>
      <c r="K11591" t="s">
        <v>30</v>
      </c>
      <c r="L11591" t="s">
        <v>31</v>
      </c>
      <c r="M11591">
        <v>199</v>
      </c>
      <c r="N11591">
        <v>198</v>
      </c>
      <c r="O11591">
        <v>0.82930000000000004</v>
      </c>
      <c r="P11591">
        <v>0.79520000000000002</v>
      </c>
      <c r="Q11591">
        <v>0.77939999999999998</v>
      </c>
      <c r="R11591">
        <v>0.81520000000000004</v>
      </c>
      <c r="S11591">
        <v>0.878</v>
      </c>
      <c r="T11591">
        <v>0.81040000000000001</v>
      </c>
      <c r="U11591">
        <v>97.83</v>
      </c>
      <c r="V11591">
        <v>2.17</v>
      </c>
      <c r="W11591">
        <v>85.56</v>
      </c>
      <c r="X11591">
        <v>0</v>
      </c>
    </row>
    <row r="11592" spans="1:24" x14ac:dyDescent="0.2">
      <c r="A11592">
        <v>2024</v>
      </c>
      <c r="B11592" t="s">
        <v>2411</v>
      </c>
      <c r="C11592" t="s">
        <v>15100</v>
      </c>
      <c r="F11592" t="s">
        <v>13346</v>
      </c>
      <c r="G11592" t="s">
        <v>27</v>
      </c>
      <c r="H11592" t="s">
        <v>7972</v>
      </c>
      <c r="I11592">
        <v>11</v>
      </c>
      <c r="J11592" t="s">
        <v>45</v>
      </c>
      <c r="K11592" t="s">
        <v>30</v>
      </c>
      <c r="L11592" t="s">
        <v>31</v>
      </c>
      <c r="M11592">
        <v>63</v>
      </c>
      <c r="N11592">
        <v>63</v>
      </c>
      <c r="O11592">
        <v>0.8538</v>
      </c>
      <c r="P11592">
        <v>0.79659999999999997</v>
      </c>
      <c r="Q11592">
        <v>0.74019999999999997</v>
      </c>
      <c r="R11592">
        <v>0.80579999999999996</v>
      </c>
      <c r="S11592">
        <v>0.94569999999999999</v>
      </c>
      <c r="T11592">
        <v>0.81040000000000001</v>
      </c>
      <c r="U11592">
        <v>96.07</v>
      </c>
      <c r="V11592">
        <v>0.17</v>
      </c>
      <c r="W11592">
        <v>90.54</v>
      </c>
      <c r="X11592">
        <v>3.77</v>
      </c>
    </row>
    <row r="11593" spans="1:24" x14ac:dyDescent="0.2">
      <c r="A11593">
        <v>2024</v>
      </c>
      <c r="B11593" t="s">
        <v>1875</v>
      </c>
      <c r="C11593" t="s">
        <v>15101</v>
      </c>
      <c r="F11593" t="s">
        <v>1877</v>
      </c>
      <c r="G11593" t="s">
        <v>27</v>
      </c>
      <c r="H11593" t="s">
        <v>7972</v>
      </c>
      <c r="I11593">
        <v>7</v>
      </c>
      <c r="J11593" t="s">
        <v>29</v>
      </c>
      <c r="K11593" t="s">
        <v>30</v>
      </c>
      <c r="L11593" t="s">
        <v>31</v>
      </c>
      <c r="M11593">
        <v>378</v>
      </c>
      <c r="N11593">
        <v>377</v>
      </c>
      <c r="O11593">
        <v>0.8175</v>
      </c>
      <c r="P11593">
        <v>0.79759999999999998</v>
      </c>
      <c r="Q11593">
        <v>0.79359999999999997</v>
      </c>
      <c r="R11593">
        <v>0.8246</v>
      </c>
      <c r="S11593">
        <v>0.8246</v>
      </c>
      <c r="T11593">
        <v>0.80959999999999999</v>
      </c>
      <c r="U11593">
        <v>97.27</v>
      </c>
      <c r="V11593">
        <v>2.73</v>
      </c>
      <c r="W11593">
        <v>90.96</v>
      </c>
      <c r="X11593">
        <v>0</v>
      </c>
    </row>
    <row r="11594" spans="1:24" x14ac:dyDescent="0.2">
      <c r="A11594">
        <v>2024</v>
      </c>
      <c r="B11594" t="s">
        <v>2429</v>
      </c>
      <c r="C11594" t="s">
        <v>15102</v>
      </c>
      <c r="F11594" t="s">
        <v>12789</v>
      </c>
      <c r="G11594" t="s">
        <v>27</v>
      </c>
      <c r="H11594" t="s">
        <v>7972</v>
      </c>
      <c r="I11594">
        <v>11</v>
      </c>
      <c r="J11594" t="s">
        <v>45</v>
      </c>
      <c r="K11594" t="s">
        <v>30</v>
      </c>
      <c r="L11594" t="s">
        <v>31</v>
      </c>
      <c r="M11594">
        <v>58</v>
      </c>
      <c r="N11594">
        <v>57</v>
      </c>
      <c r="O11594">
        <v>0.8</v>
      </c>
      <c r="P11594">
        <v>0.79969999999999997</v>
      </c>
      <c r="Q11594">
        <v>0.79110000000000003</v>
      </c>
      <c r="R11594">
        <v>0.81630000000000003</v>
      </c>
      <c r="S11594">
        <v>0.89859999999999995</v>
      </c>
      <c r="T11594">
        <v>0.80920000000000003</v>
      </c>
      <c r="U11594">
        <v>96.36</v>
      </c>
      <c r="V11594">
        <v>3.64</v>
      </c>
      <c r="W11594">
        <v>89.69</v>
      </c>
      <c r="X11594">
        <v>0</v>
      </c>
    </row>
    <row r="11595" spans="1:24" x14ac:dyDescent="0.2">
      <c r="A11595">
        <v>2024</v>
      </c>
      <c r="B11595" t="s">
        <v>1801</v>
      </c>
      <c r="C11595" t="s">
        <v>15103</v>
      </c>
      <c r="F11595" t="s">
        <v>12784</v>
      </c>
      <c r="G11595" t="s">
        <v>27</v>
      </c>
      <c r="H11595" t="s">
        <v>7972</v>
      </c>
      <c r="I11595">
        <v>11</v>
      </c>
      <c r="J11595" t="s">
        <v>45</v>
      </c>
      <c r="K11595" t="s">
        <v>30</v>
      </c>
      <c r="L11595" t="s">
        <v>31</v>
      </c>
      <c r="M11595">
        <v>52</v>
      </c>
      <c r="N11595">
        <v>52</v>
      </c>
      <c r="O11595">
        <v>0.80820000000000003</v>
      </c>
      <c r="P11595">
        <v>0.7954</v>
      </c>
      <c r="Q11595">
        <v>0.79049999999999998</v>
      </c>
      <c r="R11595">
        <v>0.82040000000000002</v>
      </c>
      <c r="S11595">
        <v>0.87029999999999996</v>
      </c>
      <c r="T11595">
        <v>0.80879999999999996</v>
      </c>
      <c r="U11595">
        <v>95.16</v>
      </c>
      <c r="V11595">
        <v>2.4300000000000002</v>
      </c>
      <c r="W11595">
        <v>83.8</v>
      </c>
      <c r="X11595">
        <v>2.41</v>
      </c>
    </row>
    <row r="11596" spans="1:24" x14ac:dyDescent="0.2">
      <c r="A11596">
        <v>2024</v>
      </c>
      <c r="B11596" t="s">
        <v>5407</v>
      </c>
      <c r="C11596" t="s">
        <v>15104</v>
      </c>
      <c r="F11596" t="s">
        <v>6364</v>
      </c>
      <c r="G11596" t="s">
        <v>27</v>
      </c>
      <c r="H11596" t="s">
        <v>7972</v>
      </c>
      <c r="I11596">
        <v>16</v>
      </c>
      <c r="J11596" t="s">
        <v>53</v>
      </c>
      <c r="K11596" t="s">
        <v>30</v>
      </c>
      <c r="L11596" t="s">
        <v>31</v>
      </c>
      <c r="M11596">
        <v>75</v>
      </c>
      <c r="N11596">
        <v>75</v>
      </c>
      <c r="O11596">
        <v>0.81720000000000004</v>
      </c>
      <c r="P11596">
        <v>0.79320000000000002</v>
      </c>
      <c r="Q11596">
        <v>0.77149999999999996</v>
      </c>
      <c r="R11596">
        <v>0.82699999999999996</v>
      </c>
      <c r="S11596">
        <v>0.88349999999999995</v>
      </c>
      <c r="T11596">
        <v>0.8085</v>
      </c>
      <c r="U11596">
        <v>97.03</v>
      </c>
      <c r="V11596">
        <v>2.97</v>
      </c>
      <c r="W11596">
        <v>94.87</v>
      </c>
      <c r="X11596">
        <v>0</v>
      </c>
    </row>
    <row r="11597" spans="1:24" x14ac:dyDescent="0.2">
      <c r="A11597">
        <v>2024</v>
      </c>
      <c r="B11597" t="s">
        <v>1950</v>
      </c>
      <c r="C11597" t="s">
        <v>15105</v>
      </c>
      <c r="F11597" t="s">
        <v>1952</v>
      </c>
      <c r="G11597" t="s">
        <v>27</v>
      </c>
      <c r="H11597" t="s">
        <v>7972</v>
      </c>
      <c r="I11597">
        <v>10</v>
      </c>
      <c r="J11597" t="s">
        <v>69</v>
      </c>
      <c r="K11597" t="s">
        <v>30</v>
      </c>
      <c r="L11597" t="s">
        <v>31</v>
      </c>
      <c r="M11597">
        <v>447</v>
      </c>
      <c r="N11597">
        <v>444</v>
      </c>
      <c r="O11597">
        <v>0.82940000000000003</v>
      </c>
      <c r="P11597">
        <v>0.79459999999999997</v>
      </c>
      <c r="Q11597">
        <v>0.78839999999999999</v>
      </c>
      <c r="R11597">
        <v>0.81699999999999995</v>
      </c>
      <c r="S11597">
        <v>0.82240000000000002</v>
      </c>
      <c r="T11597">
        <v>0.8085</v>
      </c>
      <c r="U11597">
        <v>96.1</v>
      </c>
      <c r="V11597">
        <v>3.05</v>
      </c>
      <c r="W11597">
        <v>88.81</v>
      </c>
      <c r="X11597">
        <v>0.85</v>
      </c>
    </row>
    <row r="11598" spans="1:24" x14ac:dyDescent="0.2">
      <c r="A11598">
        <v>2024</v>
      </c>
      <c r="B11598" t="s">
        <v>1750</v>
      </c>
      <c r="C11598" t="s">
        <v>15106</v>
      </c>
      <c r="F11598" t="s">
        <v>12719</v>
      </c>
      <c r="G11598" t="s">
        <v>27</v>
      </c>
      <c r="H11598" t="s">
        <v>7972</v>
      </c>
      <c r="I11598">
        <v>9</v>
      </c>
      <c r="J11598" t="s">
        <v>40</v>
      </c>
      <c r="K11598" t="s">
        <v>30</v>
      </c>
      <c r="L11598" t="s">
        <v>31</v>
      </c>
      <c r="M11598">
        <v>63</v>
      </c>
      <c r="N11598">
        <v>63</v>
      </c>
      <c r="O11598">
        <v>0.80379999999999996</v>
      </c>
      <c r="P11598">
        <v>0.79200000000000004</v>
      </c>
      <c r="Q11598">
        <v>0.78439999999999999</v>
      </c>
      <c r="R11598">
        <v>0.82340000000000002</v>
      </c>
      <c r="S11598">
        <v>0.89739999999999998</v>
      </c>
      <c r="T11598">
        <v>0.80830000000000002</v>
      </c>
      <c r="U11598">
        <v>95.48</v>
      </c>
      <c r="V11598">
        <v>3.76</v>
      </c>
      <c r="W11598">
        <v>90.97</v>
      </c>
      <c r="X11598">
        <v>0.76</v>
      </c>
    </row>
    <row r="11599" spans="1:24" x14ac:dyDescent="0.2">
      <c r="A11599">
        <v>2024</v>
      </c>
      <c r="B11599" t="s">
        <v>1783</v>
      </c>
      <c r="C11599" t="s">
        <v>15107</v>
      </c>
      <c r="F11599" t="s">
        <v>12703</v>
      </c>
      <c r="G11599" t="s">
        <v>27</v>
      </c>
      <c r="H11599" t="s">
        <v>7972</v>
      </c>
      <c r="I11599">
        <v>8</v>
      </c>
      <c r="J11599" t="s">
        <v>81</v>
      </c>
      <c r="K11599" t="s">
        <v>30</v>
      </c>
      <c r="L11599" t="s">
        <v>31</v>
      </c>
      <c r="M11599">
        <v>438</v>
      </c>
      <c r="N11599">
        <v>436</v>
      </c>
      <c r="O11599">
        <v>0.81859999999999999</v>
      </c>
      <c r="P11599">
        <v>0.7923</v>
      </c>
      <c r="Q11599">
        <v>0.78639999999999999</v>
      </c>
      <c r="R11599">
        <v>0.82440000000000002</v>
      </c>
      <c r="S11599">
        <v>0.84330000000000005</v>
      </c>
      <c r="T11599">
        <v>0.80830000000000002</v>
      </c>
      <c r="U11599">
        <v>96.19</v>
      </c>
      <c r="V11599">
        <v>3.81</v>
      </c>
      <c r="W11599">
        <v>90.88</v>
      </c>
      <c r="X11599">
        <v>0</v>
      </c>
    </row>
    <row r="11600" spans="1:24" x14ac:dyDescent="0.2">
      <c r="A11600">
        <v>2024</v>
      </c>
      <c r="B11600" t="s">
        <v>1905</v>
      </c>
      <c r="C11600" t="s">
        <v>15108</v>
      </c>
      <c r="F11600" t="s">
        <v>9991</v>
      </c>
      <c r="G11600" t="s">
        <v>27</v>
      </c>
      <c r="H11600" t="s">
        <v>7972</v>
      </c>
      <c r="I11600">
        <v>10</v>
      </c>
      <c r="J11600" t="s">
        <v>69</v>
      </c>
      <c r="K11600" t="s">
        <v>30</v>
      </c>
      <c r="L11600" t="s">
        <v>31</v>
      </c>
      <c r="M11600">
        <v>170</v>
      </c>
      <c r="N11600">
        <v>169</v>
      </c>
      <c r="O11600">
        <v>0.81499999999999995</v>
      </c>
      <c r="P11600">
        <v>0.79300000000000004</v>
      </c>
      <c r="Q11600">
        <v>0.78490000000000004</v>
      </c>
      <c r="R11600">
        <v>0.82769999999999999</v>
      </c>
      <c r="S11600">
        <v>0.84219999999999995</v>
      </c>
      <c r="T11600">
        <v>0.80800000000000005</v>
      </c>
      <c r="U11600">
        <v>97.69</v>
      </c>
      <c r="V11600">
        <v>0.19</v>
      </c>
      <c r="W11600">
        <v>91.68</v>
      </c>
      <c r="X11600">
        <v>2.12</v>
      </c>
    </row>
    <row r="11601" spans="1:24" x14ac:dyDescent="0.2">
      <c r="A11601">
        <v>2024</v>
      </c>
      <c r="B11601" t="s">
        <v>3212</v>
      </c>
      <c r="C11601" t="s">
        <v>15109</v>
      </c>
      <c r="F11601" t="s">
        <v>5648</v>
      </c>
      <c r="G11601" t="s">
        <v>27</v>
      </c>
      <c r="H11601" t="s">
        <v>7972</v>
      </c>
      <c r="I11601">
        <v>18</v>
      </c>
      <c r="J11601" t="s">
        <v>77</v>
      </c>
      <c r="K11601" t="s">
        <v>30</v>
      </c>
      <c r="L11601" t="s">
        <v>31</v>
      </c>
      <c r="M11601">
        <v>268</v>
      </c>
      <c r="N11601">
        <v>267</v>
      </c>
      <c r="O11601">
        <v>0.81859999999999999</v>
      </c>
      <c r="P11601">
        <v>0.79359999999999997</v>
      </c>
      <c r="Q11601">
        <v>0.79210000000000003</v>
      </c>
      <c r="R11601">
        <v>0.82320000000000004</v>
      </c>
      <c r="S11601">
        <v>0.81610000000000005</v>
      </c>
      <c r="T11601">
        <v>0.80759999999999998</v>
      </c>
      <c r="U11601">
        <v>96.32</v>
      </c>
      <c r="V11601">
        <v>3.68</v>
      </c>
      <c r="W11601">
        <v>85.33</v>
      </c>
      <c r="X11601">
        <v>0</v>
      </c>
    </row>
    <row r="11602" spans="1:24" x14ac:dyDescent="0.2">
      <c r="A11602">
        <v>2024</v>
      </c>
      <c r="B11602" t="s">
        <v>2055</v>
      </c>
      <c r="C11602" t="s">
        <v>15110</v>
      </c>
      <c r="F11602" t="s">
        <v>2057</v>
      </c>
      <c r="G11602" t="s">
        <v>27</v>
      </c>
      <c r="H11602" t="s">
        <v>7972</v>
      </c>
      <c r="I11602">
        <v>18</v>
      </c>
      <c r="J11602" t="s">
        <v>77</v>
      </c>
      <c r="K11602" t="s">
        <v>30</v>
      </c>
      <c r="L11602" t="s">
        <v>31</v>
      </c>
      <c r="M11602">
        <v>156</v>
      </c>
      <c r="N11602">
        <v>155</v>
      </c>
      <c r="O11602">
        <v>0.8236</v>
      </c>
      <c r="P11602">
        <v>0.78659999999999997</v>
      </c>
      <c r="Q11602">
        <v>0.79090000000000005</v>
      </c>
      <c r="R11602">
        <v>0.82410000000000005</v>
      </c>
      <c r="S11602">
        <v>0.82269999999999999</v>
      </c>
      <c r="T11602">
        <v>0.8075</v>
      </c>
      <c r="U11602">
        <v>97.41</v>
      </c>
      <c r="V11602">
        <v>2.59</v>
      </c>
      <c r="W11602">
        <v>83.23</v>
      </c>
      <c r="X11602">
        <v>0</v>
      </c>
    </row>
    <row r="11603" spans="1:24" x14ac:dyDescent="0.2">
      <c r="A11603">
        <v>2024</v>
      </c>
      <c r="B11603" t="s">
        <v>2465</v>
      </c>
      <c r="C11603" t="s">
        <v>15111</v>
      </c>
      <c r="F11603" t="s">
        <v>10209</v>
      </c>
      <c r="G11603" t="s">
        <v>27</v>
      </c>
      <c r="H11603" t="s">
        <v>7972</v>
      </c>
      <c r="I11603">
        <v>3</v>
      </c>
      <c r="J11603" t="s">
        <v>198</v>
      </c>
      <c r="K11603" t="s">
        <v>30</v>
      </c>
      <c r="L11603" t="s">
        <v>31</v>
      </c>
      <c r="M11603">
        <v>119</v>
      </c>
      <c r="N11603">
        <v>119</v>
      </c>
      <c r="O11603">
        <v>0.81240000000000001</v>
      </c>
      <c r="P11603">
        <v>0.78810000000000002</v>
      </c>
      <c r="Q11603">
        <v>0.79390000000000005</v>
      </c>
      <c r="R11603">
        <v>0.82550000000000001</v>
      </c>
      <c r="S11603">
        <v>0.88180000000000003</v>
      </c>
      <c r="T11603">
        <v>0.81089999999999995</v>
      </c>
      <c r="U11603">
        <v>94.13</v>
      </c>
      <c r="V11603">
        <v>3.63</v>
      </c>
      <c r="W11603">
        <v>90.58</v>
      </c>
      <c r="X11603">
        <v>2.2400000000000002</v>
      </c>
    </row>
    <row r="11604" spans="1:24" x14ac:dyDescent="0.2">
      <c r="A11604">
        <v>2024</v>
      </c>
      <c r="B11604" t="s">
        <v>2435</v>
      </c>
      <c r="C11604" t="s">
        <v>15112</v>
      </c>
      <c r="F11604" t="s">
        <v>12681</v>
      </c>
      <c r="G11604" t="s">
        <v>27</v>
      </c>
      <c r="H11604" t="s">
        <v>7972</v>
      </c>
      <c r="I11604">
        <v>14</v>
      </c>
      <c r="J11604" t="s">
        <v>223</v>
      </c>
      <c r="K11604" t="s">
        <v>30</v>
      </c>
      <c r="L11604" t="s">
        <v>31</v>
      </c>
      <c r="M11604">
        <v>272</v>
      </c>
      <c r="N11604">
        <v>272</v>
      </c>
      <c r="O11604">
        <v>0.82399999999999995</v>
      </c>
      <c r="P11604">
        <v>0.79020000000000001</v>
      </c>
      <c r="Q11604">
        <v>0.78220000000000001</v>
      </c>
      <c r="R11604">
        <v>0.82020000000000004</v>
      </c>
      <c r="S11604">
        <v>0.84640000000000004</v>
      </c>
      <c r="T11604">
        <v>0.80740000000000001</v>
      </c>
      <c r="U11604">
        <v>94.48</v>
      </c>
      <c r="V11604">
        <v>2.62</v>
      </c>
      <c r="W11604">
        <v>93.98</v>
      </c>
      <c r="X11604">
        <v>2.9</v>
      </c>
    </row>
    <row r="11605" spans="1:24" x14ac:dyDescent="0.2">
      <c r="A11605">
        <v>2024</v>
      </c>
      <c r="B11605" t="s">
        <v>13183</v>
      </c>
      <c r="C11605" t="s">
        <v>15113</v>
      </c>
      <c r="F11605" t="s">
        <v>13185</v>
      </c>
      <c r="G11605" t="s">
        <v>27</v>
      </c>
      <c r="H11605" t="s">
        <v>7972</v>
      </c>
      <c r="I11605">
        <v>7</v>
      </c>
      <c r="J11605" t="s">
        <v>29</v>
      </c>
      <c r="K11605" t="s">
        <v>30</v>
      </c>
      <c r="L11605" t="s">
        <v>31</v>
      </c>
      <c r="M11605">
        <v>45</v>
      </c>
      <c r="N11605">
        <v>43</v>
      </c>
      <c r="O11605">
        <v>0.81469999999999998</v>
      </c>
      <c r="P11605">
        <v>0.79149999999999998</v>
      </c>
      <c r="Q11605">
        <v>0.80369999999999997</v>
      </c>
      <c r="R11605">
        <v>0.82840000000000003</v>
      </c>
      <c r="S11605">
        <v>0.87480000000000002</v>
      </c>
      <c r="T11605">
        <v>0.81459999999999999</v>
      </c>
      <c r="U11605">
        <v>97.26</v>
      </c>
      <c r="V11605">
        <v>2.74</v>
      </c>
      <c r="W11605">
        <v>91.18</v>
      </c>
      <c r="X11605">
        <v>0</v>
      </c>
    </row>
    <row r="11606" spans="1:24" x14ac:dyDescent="0.2">
      <c r="A11606">
        <v>2024</v>
      </c>
      <c r="B11606" t="s">
        <v>1941</v>
      </c>
      <c r="C11606" t="s">
        <v>15114</v>
      </c>
      <c r="F11606" t="s">
        <v>11354</v>
      </c>
      <c r="G11606" t="s">
        <v>27</v>
      </c>
      <c r="H11606" t="s">
        <v>7972</v>
      </c>
      <c r="I11606">
        <v>1</v>
      </c>
      <c r="J11606" t="s">
        <v>49</v>
      </c>
      <c r="K11606" t="s">
        <v>30</v>
      </c>
      <c r="L11606" t="s">
        <v>31</v>
      </c>
      <c r="M11606">
        <v>99</v>
      </c>
      <c r="N11606">
        <v>98</v>
      </c>
      <c r="O11606">
        <v>0.82310000000000005</v>
      </c>
      <c r="P11606">
        <v>0.80120000000000002</v>
      </c>
      <c r="Q11606">
        <v>0.77910000000000001</v>
      </c>
      <c r="R11606">
        <v>0.83599999999999997</v>
      </c>
      <c r="S11606">
        <v>0.87619999999999998</v>
      </c>
      <c r="T11606">
        <v>0.81499999999999995</v>
      </c>
      <c r="U11606">
        <v>95.21</v>
      </c>
      <c r="V11606">
        <v>0.41</v>
      </c>
      <c r="W11606">
        <v>83.19</v>
      </c>
      <c r="X11606">
        <v>4.3899999999999997</v>
      </c>
    </row>
    <row r="11607" spans="1:24" x14ac:dyDescent="0.2">
      <c r="A11607">
        <v>2024</v>
      </c>
      <c r="B11607" t="s">
        <v>2148</v>
      </c>
      <c r="C11607" t="s">
        <v>15115</v>
      </c>
      <c r="F11607" t="s">
        <v>10011</v>
      </c>
      <c r="G11607" t="s">
        <v>27</v>
      </c>
      <c r="H11607" t="s">
        <v>7972</v>
      </c>
      <c r="I11607">
        <v>13</v>
      </c>
      <c r="J11607" t="s">
        <v>239</v>
      </c>
      <c r="K11607" t="s">
        <v>30</v>
      </c>
      <c r="L11607" t="s">
        <v>31</v>
      </c>
      <c r="M11607">
        <v>137</v>
      </c>
      <c r="N11607">
        <v>136</v>
      </c>
      <c r="O11607">
        <v>0.82450000000000001</v>
      </c>
      <c r="P11607">
        <v>0.80469999999999997</v>
      </c>
      <c r="Q11607">
        <v>0.81130000000000002</v>
      </c>
      <c r="R11607">
        <v>0.83520000000000005</v>
      </c>
      <c r="S11607">
        <v>0.87970000000000004</v>
      </c>
      <c r="T11607">
        <v>0.8236</v>
      </c>
      <c r="U11607">
        <v>97.07</v>
      </c>
      <c r="V11607">
        <v>0.02</v>
      </c>
      <c r="W11607">
        <v>90.51</v>
      </c>
      <c r="X11607">
        <v>2.91</v>
      </c>
    </row>
    <row r="11608" spans="1:24" x14ac:dyDescent="0.2">
      <c r="A11608">
        <v>2024</v>
      </c>
      <c r="B11608" t="s">
        <v>2396</v>
      </c>
      <c r="C11608" t="s">
        <v>15116</v>
      </c>
      <c r="F11608" t="s">
        <v>12941</v>
      </c>
      <c r="G11608" t="s">
        <v>27</v>
      </c>
      <c r="H11608" t="s">
        <v>7972</v>
      </c>
      <c r="I11608">
        <v>13</v>
      </c>
      <c r="J11608" t="s">
        <v>239</v>
      </c>
      <c r="K11608" t="s">
        <v>30</v>
      </c>
      <c r="L11608" t="s">
        <v>31</v>
      </c>
      <c r="M11608">
        <v>516</v>
      </c>
      <c r="N11608">
        <v>515</v>
      </c>
      <c r="O11608">
        <v>0.82330000000000003</v>
      </c>
      <c r="P11608">
        <v>0.8115</v>
      </c>
      <c r="Q11608">
        <v>0.80249999999999999</v>
      </c>
      <c r="R11608">
        <v>0.83779999999999999</v>
      </c>
      <c r="S11608">
        <v>0.87980000000000003</v>
      </c>
      <c r="T11608">
        <v>0.82350000000000001</v>
      </c>
      <c r="U11608">
        <v>97.45</v>
      </c>
      <c r="V11608">
        <v>0.4</v>
      </c>
      <c r="W11608">
        <v>85.19</v>
      </c>
      <c r="X11608">
        <v>2.15</v>
      </c>
    </row>
    <row r="11609" spans="1:24" x14ac:dyDescent="0.2">
      <c r="A11609">
        <v>2024</v>
      </c>
      <c r="B11609" t="s">
        <v>1774</v>
      </c>
      <c r="C11609" t="s">
        <v>15117</v>
      </c>
      <c r="F11609" t="s">
        <v>1776</v>
      </c>
      <c r="G11609" t="s">
        <v>27</v>
      </c>
      <c r="H11609" t="s">
        <v>7972</v>
      </c>
      <c r="I11609">
        <v>11</v>
      </c>
      <c r="J11609" t="s">
        <v>45</v>
      </c>
      <c r="K11609" t="s">
        <v>30</v>
      </c>
      <c r="L11609" t="s">
        <v>31</v>
      </c>
      <c r="M11609">
        <v>279</v>
      </c>
      <c r="N11609">
        <v>277</v>
      </c>
      <c r="O11609">
        <v>0.81779999999999997</v>
      </c>
      <c r="P11609">
        <v>0.80659999999999998</v>
      </c>
      <c r="Q11609">
        <v>0.81040000000000001</v>
      </c>
      <c r="R11609">
        <v>0.83650000000000002</v>
      </c>
      <c r="S11609">
        <v>0.89049999999999996</v>
      </c>
      <c r="T11609">
        <v>0.82340000000000002</v>
      </c>
      <c r="U11609">
        <v>96.29</v>
      </c>
      <c r="V11609">
        <v>2.4500000000000002</v>
      </c>
      <c r="W11609">
        <v>93.25</v>
      </c>
      <c r="X11609">
        <v>1.26</v>
      </c>
    </row>
    <row r="11610" spans="1:24" x14ac:dyDescent="0.2">
      <c r="A11610">
        <v>2024</v>
      </c>
      <c r="B11610" t="s">
        <v>2525</v>
      </c>
      <c r="C11610" t="s">
        <v>15118</v>
      </c>
      <c r="F11610" t="s">
        <v>2527</v>
      </c>
      <c r="G11610" t="s">
        <v>27</v>
      </c>
      <c r="H11610" t="s">
        <v>7972</v>
      </c>
      <c r="I11610">
        <v>13</v>
      </c>
      <c r="J11610" t="s">
        <v>239</v>
      </c>
      <c r="K11610" t="s">
        <v>30</v>
      </c>
      <c r="L11610" t="s">
        <v>31</v>
      </c>
      <c r="M11610">
        <v>145</v>
      </c>
      <c r="N11610">
        <v>145</v>
      </c>
      <c r="O11610">
        <v>0.8296</v>
      </c>
      <c r="P11610">
        <v>0.80510000000000004</v>
      </c>
      <c r="Q11610">
        <v>0.80149999999999999</v>
      </c>
      <c r="R11610">
        <v>0.84050000000000002</v>
      </c>
      <c r="S11610">
        <v>0.86890000000000001</v>
      </c>
      <c r="T11610">
        <v>0.82299999999999995</v>
      </c>
      <c r="U11610">
        <v>96.76</v>
      </c>
      <c r="V11610">
        <v>0.88</v>
      </c>
      <c r="W11610">
        <v>85.65</v>
      </c>
      <c r="X11610">
        <v>2.35</v>
      </c>
    </row>
    <row r="11611" spans="1:24" x14ac:dyDescent="0.2">
      <c r="A11611">
        <v>2024</v>
      </c>
      <c r="B11611" t="s">
        <v>1738</v>
      </c>
      <c r="C11611" t="s">
        <v>15119</v>
      </c>
      <c r="F11611" t="s">
        <v>11552</v>
      </c>
      <c r="G11611" t="s">
        <v>27</v>
      </c>
      <c r="H11611" t="s">
        <v>7972</v>
      </c>
      <c r="I11611">
        <v>10</v>
      </c>
      <c r="J11611" t="s">
        <v>69</v>
      </c>
      <c r="K11611" t="s">
        <v>30</v>
      </c>
      <c r="L11611" t="s">
        <v>31</v>
      </c>
      <c r="M11611">
        <v>378</v>
      </c>
      <c r="N11611">
        <v>378</v>
      </c>
      <c r="O11611">
        <v>0.83720000000000006</v>
      </c>
      <c r="P11611">
        <v>0.80730000000000002</v>
      </c>
      <c r="Q11611">
        <v>0.80049999999999999</v>
      </c>
      <c r="R11611">
        <v>0.83919999999999995</v>
      </c>
      <c r="S11611">
        <v>0.84419999999999995</v>
      </c>
      <c r="T11611">
        <v>0.82279999999999998</v>
      </c>
      <c r="U11611">
        <v>95.33</v>
      </c>
      <c r="V11611">
        <v>1.3</v>
      </c>
      <c r="W11611">
        <v>80.349999999999994</v>
      </c>
      <c r="X11611">
        <v>3.37</v>
      </c>
    </row>
    <row r="11612" spans="1:24" x14ac:dyDescent="0.2">
      <c r="A11612">
        <v>2024</v>
      </c>
      <c r="B11612" t="s">
        <v>1881</v>
      </c>
      <c r="C11612" t="s">
        <v>15120</v>
      </c>
      <c r="F11612" t="s">
        <v>12662</v>
      </c>
      <c r="G11612" t="s">
        <v>27</v>
      </c>
      <c r="H11612" t="s">
        <v>7972</v>
      </c>
      <c r="I11612">
        <v>10</v>
      </c>
      <c r="J11612" t="s">
        <v>69</v>
      </c>
      <c r="K11612" t="s">
        <v>30</v>
      </c>
      <c r="L11612" t="s">
        <v>31</v>
      </c>
      <c r="M11612">
        <v>550</v>
      </c>
      <c r="N11612">
        <v>546</v>
      </c>
      <c r="O11612">
        <v>0.8206</v>
      </c>
      <c r="P11612">
        <v>0.80710000000000004</v>
      </c>
      <c r="Q11612">
        <v>0.82589999999999997</v>
      </c>
      <c r="R11612">
        <v>0.82899999999999996</v>
      </c>
      <c r="S11612">
        <v>0.84940000000000004</v>
      </c>
      <c r="T11612">
        <v>0.82279999999999998</v>
      </c>
      <c r="U11612">
        <v>97.59</v>
      </c>
      <c r="V11612">
        <v>2.41</v>
      </c>
      <c r="W11612">
        <v>91.48</v>
      </c>
      <c r="X11612">
        <v>0</v>
      </c>
    </row>
    <row r="11613" spans="1:24" x14ac:dyDescent="0.2">
      <c r="A11613">
        <v>2024</v>
      </c>
      <c r="B11613" t="s">
        <v>1828</v>
      </c>
      <c r="C11613" t="s">
        <v>15121</v>
      </c>
      <c r="F11613" t="s">
        <v>10080</v>
      </c>
      <c r="G11613" t="s">
        <v>27</v>
      </c>
      <c r="H11613" t="s">
        <v>7972</v>
      </c>
      <c r="I11613">
        <v>18</v>
      </c>
      <c r="J11613" t="s">
        <v>77</v>
      </c>
      <c r="K11613" t="s">
        <v>30</v>
      </c>
      <c r="L11613" t="s">
        <v>31</v>
      </c>
      <c r="M11613">
        <v>233</v>
      </c>
      <c r="N11613">
        <v>233</v>
      </c>
      <c r="O11613">
        <v>0.83260000000000001</v>
      </c>
      <c r="P11613">
        <v>0.79579999999999995</v>
      </c>
      <c r="Q11613">
        <v>0.81240000000000001</v>
      </c>
      <c r="R11613">
        <v>0.83919999999999995</v>
      </c>
      <c r="S11613">
        <v>0.85629999999999995</v>
      </c>
      <c r="T11613">
        <v>0.82279999999999998</v>
      </c>
      <c r="U11613">
        <v>98.68</v>
      </c>
      <c r="V11613">
        <v>0.46</v>
      </c>
      <c r="W11613">
        <v>86.71</v>
      </c>
      <c r="X11613">
        <v>0.86</v>
      </c>
    </row>
    <row r="11614" spans="1:24" x14ac:dyDescent="0.2">
      <c r="A11614">
        <v>2024</v>
      </c>
      <c r="B11614" t="s">
        <v>2097</v>
      </c>
      <c r="C11614" t="s">
        <v>15122</v>
      </c>
      <c r="F11614" t="s">
        <v>10086</v>
      </c>
      <c r="G11614" t="s">
        <v>27</v>
      </c>
      <c r="H11614" t="s">
        <v>7972</v>
      </c>
      <c r="I11614">
        <v>11</v>
      </c>
      <c r="J11614" t="s">
        <v>45</v>
      </c>
      <c r="K11614" t="s">
        <v>30</v>
      </c>
      <c r="L11614" t="s">
        <v>31</v>
      </c>
      <c r="M11614">
        <v>163</v>
      </c>
      <c r="N11614">
        <v>163</v>
      </c>
      <c r="O11614">
        <v>0.81710000000000005</v>
      </c>
      <c r="P11614">
        <v>0.80600000000000005</v>
      </c>
      <c r="Q11614">
        <v>0.81040000000000001</v>
      </c>
      <c r="R11614">
        <v>0.83360000000000001</v>
      </c>
      <c r="S11614">
        <v>0.88759999999999994</v>
      </c>
      <c r="T11614">
        <v>0.82220000000000004</v>
      </c>
      <c r="U11614">
        <v>98.05</v>
      </c>
      <c r="V11614">
        <v>1.91</v>
      </c>
      <c r="W11614">
        <v>92.41</v>
      </c>
      <c r="X11614">
        <v>0.04</v>
      </c>
    </row>
    <row r="11615" spans="1:24" x14ac:dyDescent="0.2">
      <c r="A11615">
        <v>2024</v>
      </c>
      <c r="B11615" t="s">
        <v>1852</v>
      </c>
      <c r="C11615" t="s">
        <v>15123</v>
      </c>
      <c r="F11615" t="s">
        <v>6316</v>
      </c>
      <c r="G11615" t="s">
        <v>27</v>
      </c>
      <c r="H11615" t="s">
        <v>7972</v>
      </c>
      <c r="I11615">
        <v>9</v>
      </c>
      <c r="J11615" t="s">
        <v>40</v>
      </c>
      <c r="K11615" t="s">
        <v>30</v>
      </c>
      <c r="L11615" t="s">
        <v>31</v>
      </c>
      <c r="M11615">
        <v>222</v>
      </c>
      <c r="N11615">
        <v>220</v>
      </c>
      <c r="O11615">
        <v>0.84040000000000004</v>
      </c>
      <c r="P11615">
        <v>0.8</v>
      </c>
      <c r="Q11615">
        <v>0.80310000000000004</v>
      </c>
      <c r="R11615">
        <v>0.83540000000000003</v>
      </c>
      <c r="S11615">
        <v>0.84670000000000001</v>
      </c>
      <c r="T11615">
        <v>0.82179999999999997</v>
      </c>
      <c r="U11615">
        <v>97.39</v>
      </c>
      <c r="V11615">
        <v>2.61</v>
      </c>
      <c r="W11615">
        <v>91.66</v>
      </c>
      <c r="X11615">
        <v>0</v>
      </c>
    </row>
    <row r="11616" spans="1:24" x14ac:dyDescent="0.2">
      <c r="A11616">
        <v>2024</v>
      </c>
      <c r="B11616" t="s">
        <v>2032</v>
      </c>
      <c r="C11616" t="s">
        <v>15124</v>
      </c>
      <c r="F11616" t="s">
        <v>12929</v>
      </c>
      <c r="G11616" t="s">
        <v>27</v>
      </c>
      <c r="H11616" t="s">
        <v>7972</v>
      </c>
      <c r="I11616">
        <v>9</v>
      </c>
      <c r="J11616" t="s">
        <v>40</v>
      </c>
      <c r="K11616" t="s">
        <v>30</v>
      </c>
      <c r="L11616" t="s">
        <v>31</v>
      </c>
      <c r="M11616">
        <v>291</v>
      </c>
      <c r="N11616">
        <v>291</v>
      </c>
      <c r="O11616">
        <v>0.84370000000000001</v>
      </c>
      <c r="P11616">
        <v>0.80920000000000003</v>
      </c>
      <c r="Q11616">
        <v>0.79310000000000003</v>
      </c>
      <c r="R11616">
        <v>0.82979999999999998</v>
      </c>
      <c r="S11616">
        <v>0.85429999999999995</v>
      </c>
      <c r="T11616">
        <v>0.82169999999999999</v>
      </c>
      <c r="U11616">
        <v>95.13</v>
      </c>
      <c r="V11616">
        <v>1.96</v>
      </c>
      <c r="W11616">
        <v>83.41</v>
      </c>
      <c r="X11616">
        <v>2.91</v>
      </c>
    </row>
    <row r="11617" spans="1:24" x14ac:dyDescent="0.2">
      <c r="A11617">
        <v>2024</v>
      </c>
      <c r="B11617" t="s">
        <v>2405</v>
      </c>
      <c r="C11617" t="s">
        <v>15125</v>
      </c>
      <c r="F11617" t="s">
        <v>2407</v>
      </c>
      <c r="G11617" t="s">
        <v>27</v>
      </c>
      <c r="H11617" t="s">
        <v>7972</v>
      </c>
      <c r="I11617">
        <v>1</v>
      </c>
      <c r="J11617" t="s">
        <v>49</v>
      </c>
      <c r="K11617" t="s">
        <v>30</v>
      </c>
      <c r="L11617" t="s">
        <v>31</v>
      </c>
      <c r="M11617">
        <v>192</v>
      </c>
      <c r="N11617">
        <v>189</v>
      </c>
      <c r="O11617">
        <v>0.82909999999999995</v>
      </c>
      <c r="P11617">
        <v>0.79769999999999996</v>
      </c>
      <c r="Q11617">
        <v>0.81259999999999999</v>
      </c>
      <c r="R11617">
        <v>0.83620000000000005</v>
      </c>
      <c r="S11617">
        <v>0.85309999999999997</v>
      </c>
      <c r="T11617">
        <v>0.8216</v>
      </c>
      <c r="U11617">
        <v>94.9</v>
      </c>
      <c r="V11617">
        <v>3.79</v>
      </c>
      <c r="W11617">
        <v>92.49</v>
      </c>
      <c r="X11617">
        <v>1.31</v>
      </c>
    </row>
    <row r="11618" spans="1:24" x14ac:dyDescent="0.2">
      <c r="A11618">
        <v>2024</v>
      </c>
      <c r="B11618" t="s">
        <v>1944</v>
      </c>
      <c r="C11618" t="s">
        <v>15126</v>
      </c>
      <c r="F11618" t="s">
        <v>1946</v>
      </c>
      <c r="G11618" t="s">
        <v>27</v>
      </c>
      <c r="H11618" t="s">
        <v>7972</v>
      </c>
      <c r="I11618">
        <v>8</v>
      </c>
      <c r="J11618" t="s">
        <v>81</v>
      </c>
      <c r="K11618" t="s">
        <v>30</v>
      </c>
      <c r="L11618" t="s">
        <v>31</v>
      </c>
      <c r="M11618">
        <v>123</v>
      </c>
      <c r="N11618">
        <v>123</v>
      </c>
      <c r="O11618">
        <v>0.83679999999999999</v>
      </c>
      <c r="P11618">
        <v>0.80249999999999999</v>
      </c>
      <c r="Q11618">
        <v>0.80249999999999999</v>
      </c>
      <c r="R11618">
        <v>0.83530000000000004</v>
      </c>
      <c r="S11618">
        <v>0.84850000000000003</v>
      </c>
      <c r="T11618">
        <v>0.82150000000000001</v>
      </c>
      <c r="U11618">
        <v>96.39</v>
      </c>
      <c r="V11618">
        <v>3.61</v>
      </c>
      <c r="W11618">
        <v>88.24</v>
      </c>
      <c r="X11618">
        <v>0</v>
      </c>
    </row>
    <row r="11619" spans="1:24" x14ac:dyDescent="0.2">
      <c r="A11619">
        <v>2024</v>
      </c>
      <c r="B11619" t="s">
        <v>2495</v>
      </c>
      <c r="C11619" t="s">
        <v>15127</v>
      </c>
      <c r="F11619" t="s">
        <v>12647</v>
      </c>
      <c r="G11619" t="s">
        <v>27</v>
      </c>
      <c r="H11619" t="s">
        <v>7972</v>
      </c>
      <c r="I11619">
        <v>13</v>
      </c>
      <c r="J11619" t="s">
        <v>239</v>
      </c>
      <c r="K11619" t="s">
        <v>30</v>
      </c>
      <c r="L11619" t="s">
        <v>31</v>
      </c>
      <c r="M11619">
        <v>74</v>
      </c>
      <c r="N11619">
        <v>74</v>
      </c>
      <c r="O11619">
        <v>0.8306</v>
      </c>
      <c r="P11619">
        <v>0.80320000000000003</v>
      </c>
      <c r="Q11619">
        <v>0.79090000000000005</v>
      </c>
      <c r="R11619">
        <v>0.8367</v>
      </c>
      <c r="S11619">
        <v>0.88880000000000003</v>
      </c>
      <c r="T11619">
        <v>0.82099999999999995</v>
      </c>
      <c r="U11619">
        <v>95.97</v>
      </c>
      <c r="V11619">
        <v>1.32</v>
      </c>
      <c r="W11619">
        <v>93.29</v>
      </c>
      <c r="X11619">
        <v>2.72</v>
      </c>
    </row>
    <row r="11620" spans="1:24" x14ac:dyDescent="0.2">
      <c r="A11620">
        <v>2024</v>
      </c>
      <c r="B11620" t="s">
        <v>2573</v>
      </c>
      <c r="C11620" t="s">
        <v>15128</v>
      </c>
      <c r="F11620" t="s">
        <v>2575</v>
      </c>
      <c r="G11620" t="s">
        <v>27</v>
      </c>
      <c r="H11620" t="s">
        <v>7972</v>
      </c>
      <c r="I11620">
        <v>10</v>
      </c>
      <c r="J11620" t="s">
        <v>69</v>
      </c>
      <c r="K11620" t="s">
        <v>30</v>
      </c>
      <c r="L11620" t="s">
        <v>31</v>
      </c>
      <c r="M11620">
        <v>622</v>
      </c>
      <c r="N11620">
        <v>622</v>
      </c>
      <c r="O11620">
        <v>0.83140000000000003</v>
      </c>
      <c r="P11620">
        <v>0.80300000000000005</v>
      </c>
      <c r="Q11620">
        <v>0.80069999999999997</v>
      </c>
      <c r="R11620">
        <v>0.83940000000000003</v>
      </c>
      <c r="S11620">
        <v>0.84789999999999999</v>
      </c>
      <c r="T11620">
        <v>0.82089999999999996</v>
      </c>
      <c r="U11620">
        <v>97.64</v>
      </c>
      <c r="V11620">
        <v>0.13</v>
      </c>
      <c r="W11620">
        <v>90.93</v>
      </c>
      <c r="X11620">
        <v>2.23</v>
      </c>
    </row>
    <row r="11621" spans="1:24" x14ac:dyDescent="0.2">
      <c r="A11621">
        <v>2024</v>
      </c>
      <c r="B11621" t="s">
        <v>1947</v>
      </c>
      <c r="C11621" t="s">
        <v>15129</v>
      </c>
      <c r="F11621" t="s">
        <v>1949</v>
      </c>
      <c r="G11621" t="s">
        <v>27</v>
      </c>
      <c r="H11621" t="s">
        <v>7972</v>
      </c>
      <c r="I11621">
        <v>11</v>
      </c>
      <c r="J11621" t="s">
        <v>45</v>
      </c>
      <c r="K11621" t="s">
        <v>30</v>
      </c>
      <c r="L11621" t="s">
        <v>31</v>
      </c>
      <c r="M11621">
        <v>129</v>
      </c>
      <c r="N11621">
        <v>129</v>
      </c>
      <c r="O11621">
        <v>0.83609999999999995</v>
      </c>
      <c r="P11621">
        <v>0.79279999999999995</v>
      </c>
      <c r="Q11621">
        <v>0.79290000000000005</v>
      </c>
      <c r="R11621">
        <v>0.82809999999999995</v>
      </c>
      <c r="S11621">
        <v>0.84299999999999997</v>
      </c>
      <c r="T11621">
        <v>0.81479999999999997</v>
      </c>
      <c r="U11621">
        <v>94.09</v>
      </c>
      <c r="V11621">
        <v>0.73</v>
      </c>
      <c r="W11621">
        <v>86.35</v>
      </c>
      <c r="X11621">
        <v>5.18</v>
      </c>
    </row>
    <row r="11622" spans="1:24" x14ac:dyDescent="0.2">
      <c r="A11622">
        <v>2024</v>
      </c>
      <c r="B11622" t="s">
        <v>1893</v>
      </c>
      <c r="C11622" t="s">
        <v>15130</v>
      </c>
      <c r="F11622" t="s">
        <v>11439</v>
      </c>
      <c r="G11622" t="s">
        <v>27</v>
      </c>
      <c r="H11622" t="s">
        <v>7972</v>
      </c>
      <c r="I11622">
        <v>10</v>
      </c>
      <c r="J11622" t="s">
        <v>69</v>
      </c>
      <c r="K11622" t="s">
        <v>30</v>
      </c>
      <c r="L11622" t="s">
        <v>31</v>
      </c>
      <c r="M11622">
        <v>92</v>
      </c>
      <c r="N11622">
        <v>92</v>
      </c>
      <c r="O11622">
        <v>0.83240000000000003</v>
      </c>
      <c r="P11622">
        <v>0.80200000000000005</v>
      </c>
      <c r="Q11622">
        <v>0.79410000000000003</v>
      </c>
      <c r="R11622">
        <v>0.83760000000000001</v>
      </c>
      <c r="S11622">
        <v>0.87229999999999996</v>
      </c>
      <c r="T11622">
        <v>0.82079999999999997</v>
      </c>
      <c r="U11622">
        <v>95</v>
      </c>
      <c r="V11622">
        <v>0.71</v>
      </c>
      <c r="W11622">
        <v>88.27</v>
      </c>
      <c r="X11622">
        <v>4.29</v>
      </c>
    </row>
    <row r="11623" spans="1:24" x14ac:dyDescent="0.2">
      <c r="A11623">
        <v>2024</v>
      </c>
      <c r="B11623" t="s">
        <v>3577</v>
      </c>
      <c r="C11623" t="s">
        <v>15131</v>
      </c>
      <c r="F11623" t="s">
        <v>3579</v>
      </c>
      <c r="G11623" t="s">
        <v>27</v>
      </c>
      <c r="H11623" t="s">
        <v>7972</v>
      </c>
      <c r="I11623">
        <v>9</v>
      </c>
      <c r="J11623" t="s">
        <v>40</v>
      </c>
      <c r="K11623" t="s">
        <v>30</v>
      </c>
      <c r="L11623" t="s">
        <v>31</v>
      </c>
      <c r="M11623">
        <v>40</v>
      </c>
      <c r="N11623">
        <v>40</v>
      </c>
      <c r="O11623">
        <v>0.82179999999999997</v>
      </c>
      <c r="P11623">
        <v>0.79820000000000002</v>
      </c>
      <c r="Q11623">
        <v>0.79049999999999998</v>
      </c>
      <c r="R11623">
        <v>0.84409999999999996</v>
      </c>
      <c r="S11623">
        <v>0.89500000000000002</v>
      </c>
      <c r="T11623">
        <v>0.81989999999999996</v>
      </c>
      <c r="U11623">
        <v>94.61</v>
      </c>
      <c r="V11623">
        <v>2.0299999999999998</v>
      </c>
      <c r="W11623">
        <v>94.93</v>
      </c>
      <c r="X11623">
        <v>3.36</v>
      </c>
    </row>
    <row r="11624" spans="1:24" x14ac:dyDescent="0.2">
      <c r="A11624">
        <v>2024</v>
      </c>
      <c r="B11624" t="s">
        <v>2549</v>
      </c>
      <c r="C11624" t="s">
        <v>15132</v>
      </c>
      <c r="F11624" t="s">
        <v>2551</v>
      </c>
      <c r="G11624" t="s">
        <v>27</v>
      </c>
      <c r="H11624" t="s">
        <v>7972</v>
      </c>
      <c r="I11624">
        <v>1</v>
      </c>
      <c r="J11624" t="s">
        <v>49</v>
      </c>
      <c r="K11624" t="s">
        <v>30</v>
      </c>
      <c r="L11624" t="s">
        <v>31</v>
      </c>
      <c r="M11624">
        <v>150</v>
      </c>
      <c r="N11624">
        <v>148</v>
      </c>
      <c r="O11624">
        <v>0.82399999999999995</v>
      </c>
      <c r="P11624">
        <v>0.80289999999999995</v>
      </c>
      <c r="Q11624">
        <v>0.80200000000000005</v>
      </c>
      <c r="R11624">
        <v>0.82850000000000001</v>
      </c>
      <c r="S11624">
        <v>0.88460000000000005</v>
      </c>
      <c r="T11624">
        <v>0.81979999999999997</v>
      </c>
      <c r="U11624">
        <v>94.8</v>
      </c>
      <c r="V11624">
        <v>3.46</v>
      </c>
      <c r="W11624">
        <v>80.349999999999994</v>
      </c>
      <c r="X11624">
        <v>1.73</v>
      </c>
    </row>
    <row r="11625" spans="1:24" x14ac:dyDescent="0.2">
      <c r="A11625">
        <v>2024</v>
      </c>
      <c r="B11625" t="s">
        <v>2249</v>
      </c>
      <c r="C11625" t="s">
        <v>15133</v>
      </c>
      <c r="F11625" t="s">
        <v>2251</v>
      </c>
      <c r="G11625" t="s">
        <v>27</v>
      </c>
      <c r="H11625" t="s">
        <v>7972</v>
      </c>
      <c r="I11625">
        <v>1</v>
      </c>
      <c r="J11625" t="s">
        <v>49</v>
      </c>
      <c r="K11625" t="s">
        <v>30</v>
      </c>
      <c r="L11625" t="s">
        <v>31</v>
      </c>
      <c r="M11625">
        <v>115</v>
      </c>
      <c r="N11625">
        <v>114</v>
      </c>
      <c r="O11625">
        <v>0.80600000000000005</v>
      </c>
      <c r="P11625">
        <v>0.7954</v>
      </c>
      <c r="Q11625">
        <v>0.81259999999999999</v>
      </c>
      <c r="R11625">
        <v>0.83879999999999999</v>
      </c>
      <c r="S11625">
        <v>0.89229999999999998</v>
      </c>
      <c r="T11625">
        <v>0.81930000000000003</v>
      </c>
      <c r="U11625">
        <v>94.99</v>
      </c>
      <c r="V11625">
        <v>0.73</v>
      </c>
      <c r="W11625">
        <v>93.48</v>
      </c>
      <c r="X11625">
        <v>4.28</v>
      </c>
    </row>
    <row r="11626" spans="1:24" x14ac:dyDescent="0.2">
      <c r="A11626">
        <v>2024</v>
      </c>
      <c r="B11626" t="s">
        <v>1765</v>
      </c>
      <c r="C11626" t="s">
        <v>15134</v>
      </c>
      <c r="F11626" t="s">
        <v>1767</v>
      </c>
      <c r="G11626" t="s">
        <v>27</v>
      </c>
      <c r="H11626" t="s">
        <v>7972</v>
      </c>
      <c r="I11626">
        <v>11</v>
      </c>
      <c r="J11626" t="s">
        <v>45</v>
      </c>
      <c r="K11626" t="s">
        <v>30</v>
      </c>
      <c r="L11626" t="s">
        <v>31</v>
      </c>
      <c r="M11626">
        <v>106</v>
      </c>
      <c r="N11626">
        <v>106</v>
      </c>
      <c r="O11626">
        <v>0.81769999999999998</v>
      </c>
      <c r="P11626">
        <v>0.8105</v>
      </c>
      <c r="Q11626">
        <v>0.80349999999999999</v>
      </c>
      <c r="R11626">
        <v>0.83919999999999995</v>
      </c>
      <c r="S11626">
        <v>0.83579999999999999</v>
      </c>
      <c r="T11626">
        <v>0.81910000000000005</v>
      </c>
      <c r="U11626">
        <v>95.55</v>
      </c>
      <c r="V11626">
        <v>2.2799999999999998</v>
      </c>
      <c r="W11626">
        <v>84.26</v>
      </c>
      <c r="X11626">
        <v>2.16</v>
      </c>
    </row>
    <row r="11627" spans="1:24" x14ac:dyDescent="0.2">
      <c r="A11627">
        <v>2024</v>
      </c>
      <c r="B11627" t="s">
        <v>2085</v>
      </c>
      <c r="C11627" t="s">
        <v>15135</v>
      </c>
      <c r="F11627" t="s">
        <v>2087</v>
      </c>
      <c r="G11627" t="s">
        <v>27</v>
      </c>
      <c r="H11627" t="s">
        <v>7972</v>
      </c>
      <c r="I11627">
        <v>10</v>
      </c>
      <c r="J11627" t="s">
        <v>69</v>
      </c>
      <c r="K11627" t="s">
        <v>41</v>
      </c>
      <c r="L11627" t="s">
        <v>31</v>
      </c>
      <c r="M11627">
        <v>125</v>
      </c>
      <c r="N11627">
        <v>123</v>
      </c>
      <c r="O11627">
        <v>0.84489999999999998</v>
      </c>
      <c r="P11627">
        <v>0.80159999999999998</v>
      </c>
      <c r="Q11627">
        <v>0.78710000000000002</v>
      </c>
      <c r="R11627">
        <v>0.83520000000000005</v>
      </c>
      <c r="S11627">
        <v>0.8347</v>
      </c>
      <c r="T11627">
        <v>0.81850000000000001</v>
      </c>
      <c r="U11627">
        <v>96.7</v>
      </c>
      <c r="V11627">
        <v>1.08</v>
      </c>
      <c r="W11627">
        <v>75.069999999999993</v>
      </c>
      <c r="X11627">
        <v>2.23</v>
      </c>
    </row>
    <row r="11628" spans="1:24" x14ac:dyDescent="0.2">
      <c r="A11628">
        <v>2024</v>
      </c>
      <c r="B11628" t="s">
        <v>2124</v>
      </c>
      <c r="C11628" t="s">
        <v>15136</v>
      </c>
      <c r="F11628" t="s">
        <v>2126</v>
      </c>
      <c r="G11628" t="s">
        <v>27</v>
      </c>
      <c r="H11628" t="s">
        <v>7972</v>
      </c>
      <c r="I11628">
        <v>16</v>
      </c>
      <c r="J11628" t="s">
        <v>53</v>
      </c>
      <c r="K11628" t="s">
        <v>30</v>
      </c>
      <c r="L11628" t="s">
        <v>31</v>
      </c>
      <c r="M11628">
        <v>115</v>
      </c>
      <c r="N11628">
        <v>115</v>
      </c>
      <c r="O11628">
        <v>0.82379999999999998</v>
      </c>
      <c r="P11628">
        <v>0.78820000000000001</v>
      </c>
      <c r="Q11628">
        <v>0.80920000000000003</v>
      </c>
      <c r="R11628">
        <v>0.83509999999999995</v>
      </c>
      <c r="S11628">
        <v>0.86450000000000005</v>
      </c>
      <c r="T11628">
        <v>0.81789999999999996</v>
      </c>
      <c r="U11628">
        <v>95.31</v>
      </c>
      <c r="V11628">
        <v>2.73</v>
      </c>
      <c r="W11628">
        <v>88.11</v>
      </c>
      <c r="X11628">
        <v>1.96</v>
      </c>
    </row>
    <row r="11629" spans="1:24" x14ac:dyDescent="0.2">
      <c r="A11629">
        <v>2024</v>
      </c>
      <c r="B11629" t="s">
        <v>3224</v>
      </c>
      <c r="C11629" t="s">
        <v>15137</v>
      </c>
      <c r="F11629" t="s">
        <v>3226</v>
      </c>
      <c r="G11629" t="s">
        <v>27</v>
      </c>
      <c r="H11629" t="s">
        <v>7972</v>
      </c>
      <c r="I11629">
        <v>10</v>
      </c>
      <c r="J11629" t="s">
        <v>69</v>
      </c>
      <c r="K11629" t="s">
        <v>30</v>
      </c>
      <c r="L11629" t="s">
        <v>31</v>
      </c>
      <c r="M11629">
        <v>74</v>
      </c>
      <c r="N11629">
        <v>74</v>
      </c>
      <c r="O11629">
        <v>0.83279999999999998</v>
      </c>
      <c r="P11629">
        <v>0.80559999999999998</v>
      </c>
      <c r="Q11629">
        <v>0.79049999999999998</v>
      </c>
      <c r="R11629">
        <v>0.83189999999999997</v>
      </c>
      <c r="S11629">
        <v>0.84819999999999995</v>
      </c>
      <c r="T11629">
        <v>0.81769999999999998</v>
      </c>
      <c r="U11629">
        <v>94.49</v>
      </c>
      <c r="V11629">
        <v>1.29</v>
      </c>
      <c r="W11629">
        <v>94.66</v>
      </c>
      <c r="X11629">
        <v>4.22</v>
      </c>
    </row>
    <row r="11630" spans="1:24" x14ac:dyDescent="0.2">
      <c r="A11630">
        <v>2024</v>
      </c>
      <c r="B11630" t="s">
        <v>1792</v>
      </c>
      <c r="C11630" t="s">
        <v>15138</v>
      </c>
      <c r="F11630" t="s">
        <v>1794</v>
      </c>
      <c r="G11630" t="s">
        <v>27</v>
      </c>
      <c r="H11630" t="s">
        <v>7972</v>
      </c>
      <c r="I11630">
        <v>9</v>
      </c>
      <c r="J11630" t="s">
        <v>40</v>
      </c>
      <c r="K11630" t="s">
        <v>30</v>
      </c>
      <c r="L11630" t="s">
        <v>31</v>
      </c>
      <c r="M11630">
        <v>196</v>
      </c>
      <c r="N11630">
        <v>196</v>
      </c>
      <c r="O11630">
        <v>0.8196</v>
      </c>
      <c r="P11630">
        <v>0.79569999999999996</v>
      </c>
      <c r="Q11630">
        <v>0.79569999999999996</v>
      </c>
      <c r="R11630">
        <v>0.83550000000000002</v>
      </c>
      <c r="S11630">
        <v>0.89</v>
      </c>
      <c r="T11630">
        <v>0.81769999999999998</v>
      </c>
      <c r="U11630">
        <v>96.11</v>
      </c>
      <c r="V11630">
        <v>3.89</v>
      </c>
      <c r="W11630">
        <v>91.51</v>
      </c>
      <c r="X11630">
        <v>0</v>
      </c>
    </row>
    <row r="11631" spans="1:24" x14ac:dyDescent="0.2">
      <c r="A11631">
        <v>2024</v>
      </c>
      <c r="B11631" t="s">
        <v>1929</v>
      </c>
      <c r="C11631" t="s">
        <v>15139</v>
      </c>
      <c r="F11631" t="s">
        <v>8743</v>
      </c>
      <c r="G11631" t="s">
        <v>27</v>
      </c>
      <c r="H11631" t="s">
        <v>7972</v>
      </c>
      <c r="I11631">
        <v>13</v>
      </c>
      <c r="J11631" t="s">
        <v>239</v>
      </c>
      <c r="K11631" t="s">
        <v>30</v>
      </c>
      <c r="L11631" t="s">
        <v>31</v>
      </c>
      <c r="M11631">
        <v>182</v>
      </c>
      <c r="N11631">
        <v>182</v>
      </c>
      <c r="O11631">
        <v>0.81899999999999995</v>
      </c>
      <c r="P11631">
        <v>0.79159999999999997</v>
      </c>
      <c r="Q11631">
        <v>0.80489999999999995</v>
      </c>
      <c r="R11631">
        <v>0.83360000000000001</v>
      </c>
      <c r="S11631">
        <v>0.87160000000000004</v>
      </c>
      <c r="T11631">
        <v>0.81679999999999997</v>
      </c>
      <c r="U11631">
        <v>95.82</v>
      </c>
      <c r="V11631">
        <v>0.96</v>
      </c>
      <c r="W11631">
        <v>85.2</v>
      </c>
      <c r="X11631">
        <v>3.22</v>
      </c>
    </row>
    <row r="11632" spans="1:24" x14ac:dyDescent="0.2">
      <c r="A11632">
        <v>2024</v>
      </c>
      <c r="B11632" t="s">
        <v>1837</v>
      </c>
      <c r="C11632" t="s">
        <v>15140</v>
      </c>
      <c r="F11632" t="s">
        <v>12779</v>
      </c>
      <c r="G11632" t="s">
        <v>27</v>
      </c>
      <c r="H11632" t="s">
        <v>7972</v>
      </c>
      <c r="I11632">
        <v>11</v>
      </c>
      <c r="J11632" t="s">
        <v>45</v>
      </c>
      <c r="K11632" t="s">
        <v>30</v>
      </c>
      <c r="L11632" t="s">
        <v>31</v>
      </c>
      <c r="M11632">
        <v>162</v>
      </c>
      <c r="N11632">
        <v>162</v>
      </c>
      <c r="O11632">
        <v>0.82830000000000004</v>
      </c>
      <c r="P11632">
        <v>0.79669999999999996</v>
      </c>
      <c r="Q11632">
        <v>0.79890000000000005</v>
      </c>
      <c r="R11632">
        <v>0.82940000000000003</v>
      </c>
      <c r="S11632">
        <v>0.85850000000000004</v>
      </c>
      <c r="T11632">
        <v>0.81679999999999997</v>
      </c>
      <c r="U11632">
        <v>98.26</v>
      </c>
      <c r="V11632">
        <v>1.74</v>
      </c>
      <c r="W11632">
        <v>85.19</v>
      </c>
      <c r="X11632">
        <v>0</v>
      </c>
    </row>
    <row r="11633" spans="1:24" x14ac:dyDescent="0.2">
      <c r="A11633">
        <v>2024</v>
      </c>
      <c r="B11633" t="s">
        <v>1810</v>
      </c>
      <c r="C11633" t="s">
        <v>15141</v>
      </c>
      <c r="F11633" t="s">
        <v>10071</v>
      </c>
      <c r="G11633" t="s">
        <v>27</v>
      </c>
      <c r="H11633" t="s">
        <v>7972</v>
      </c>
      <c r="I11633">
        <v>11</v>
      </c>
      <c r="J11633" t="s">
        <v>45</v>
      </c>
      <c r="K11633" t="s">
        <v>30</v>
      </c>
      <c r="L11633" t="s">
        <v>31</v>
      </c>
      <c r="M11633">
        <v>60</v>
      </c>
      <c r="N11633">
        <v>60</v>
      </c>
      <c r="O11633">
        <v>0.80410000000000004</v>
      </c>
      <c r="P11633">
        <v>0.79879999999999995</v>
      </c>
      <c r="Q11633">
        <v>0.80669999999999997</v>
      </c>
      <c r="R11633">
        <v>0.82969999999999999</v>
      </c>
      <c r="S11633">
        <v>0.89790000000000003</v>
      </c>
      <c r="T11633">
        <v>0.81659999999999999</v>
      </c>
      <c r="U11633">
        <v>94.24</v>
      </c>
      <c r="V11633">
        <v>1.86</v>
      </c>
      <c r="W11633">
        <v>89.46</v>
      </c>
      <c r="X11633">
        <v>3.9</v>
      </c>
    </row>
    <row r="11634" spans="1:24" x14ac:dyDescent="0.2">
      <c r="A11634">
        <v>2024</v>
      </c>
      <c r="B11634" t="s">
        <v>2489</v>
      </c>
      <c r="C11634" t="s">
        <v>15142</v>
      </c>
      <c r="F11634" t="s">
        <v>10222</v>
      </c>
      <c r="G11634" t="s">
        <v>27</v>
      </c>
      <c r="H11634" t="s">
        <v>7972</v>
      </c>
      <c r="I11634">
        <v>11</v>
      </c>
      <c r="J11634" t="s">
        <v>45</v>
      </c>
      <c r="K11634" t="s">
        <v>30</v>
      </c>
      <c r="L11634" t="s">
        <v>31</v>
      </c>
      <c r="M11634">
        <v>102</v>
      </c>
      <c r="N11634">
        <v>102</v>
      </c>
      <c r="O11634">
        <v>0.80559999999999998</v>
      </c>
      <c r="P11634">
        <v>0.79320000000000002</v>
      </c>
      <c r="Q11634">
        <v>0.80589999999999995</v>
      </c>
      <c r="R11634">
        <v>0.8387</v>
      </c>
      <c r="S11634">
        <v>0.87990000000000002</v>
      </c>
      <c r="T11634">
        <v>0.81620000000000004</v>
      </c>
      <c r="U11634">
        <v>96.75</v>
      </c>
      <c r="V11634">
        <v>0.39</v>
      </c>
      <c r="W11634">
        <v>87.17</v>
      </c>
      <c r="X11634">
        <v>2.86</v>
      </c>
    </row>
    <row r="11635" spans="1:24" x14ac:dyDescent="0.2">
      <c r="A11635">
        <v>2024</v>
      </c>
      <c r="B11635" t="s">
        <v>2094</v>
      </c>
      <c r="C11635" t="s">
        <v>15143</v>
      </c>
      <c r="F11635" t="s">
        <v>12777</v>
      </c>
      <c r="G11635" t="s">
        <v>27</v>
      </c>
      <c r="H11635" t="s">
        <v>7972</v>
      </c>
      <c r="I11635">
        <v>8</v>
      </c>
      <c r="J11635" t="s">
        <v>81</v>
      </c>
      <c r="K11635" t="s">
        <v>30</v>
      </c>
      <c r="L11635" t="s">
        <v>31</v>
      </c>
      <c r="M11635">
        <v>522</v>
      </c>
      <c r="N11635">
        <v>518</v>
      </c>
      <c r="O11635">
        <v>0.8206</v>
      </c>
      <c r="P11635">
        <v>0.80020000000000002</v>
      </c>
      <c r="Q11635">
        <v>0.80069999999999997</v>
      </c>
      <c r="R11635">
        <v>0.83309999999999995</v>
      </c>
      <c r="S11635">
        <v>0.84379999999999999</v>
      </c>
      <c r="T11635">
        <v>0.81599999999999995</v>
      </c>
      <c r="U11635">
        <v>95.13</v>
      </c>
      <c r="V11635">
        <v>3.61</v>
      </c>
      <c r="W11635">
        <v>82.62</v>
      </c>
      <c r="X11635">
        <v>1.26</v>
      </c>
    </row>
    <row r="11636" spans="1:24" x14ac:dyDescent="0.2">
      <c r="A11636">
        <v>2024</v>
      </c>
      <c r="B11636" t="s">
        <v>3233</v>
      </c>
      <c r="C11636" t="s">
        <v>15144</v>
      </c>
      <c r="F11636" t="s">
        <v>12813</v>
      </c>
      <c r="G11636" t="s">
        <v>27</v>
      </c>
      <c r="H11636" t="s">
        <v>7972</v>
      </c>
      <c r="I11636">
        <v>7</v>
      </c>
      <c r="J11636" t="s">
        <v>29</v>
      </c>
      <c r="K11636" t="s">
        <v>30</v>
      </c>
      <c r="L11636" t="s">
        <v>31</v>
      </c>
      <c r="M11636">
        <v>97</v>
      </c>
      <c r="N11636">
        <v>97</v>
      </c>
      <c r="O11636">
        <v>0.83189999999999997</v>
      </c>
      <c r="P11636">
        <v>0.80310000000000004</v>
      </c>
      <c r="Q11636">
        <v>0.78910000000000002</v>
      </c>
      <c r="R11636">
        <v>0.83040000000000003</v>
      </c>
      <c r="S11636">
        <v>0.8347</v>
      </c>
      <c r="T11636">
        <v>0.81530000000000002</v>
      </c>
      <c r="U11636">
        <v>96.55</v>
      </c>
      <c r="V11636">
        <v>3.19</v>
      </c>
      <c r="W11636">
        <v>84.17</v>
      </c>
      <c r="X11636">
        <v>0.27</v>
      </c>
    </row>
    <row r="11637" spans="1:24" x14ac:dyDescent="0.2">
      <c r="A11637">
        <v>2024</v>
      </c>
      <c r="B11637" t="s">
        <v>2387</v>
      </c>
      <c r="C11637" t="s">
        <v>15145</v>
      </c>
      <c r="F11637" t="s">
        <v>2389</v>
      </c>
      <c r="G11637" t="s">
        <v>27</v>
      </c>
      <c r="H11637" t="s">
        <v>7972</v>
      </c>
      <c r="I11637">
        <v>10</v>
      </c>
      <c r="J11637" t="s">
        <v>69</v>
      </c>
      <c r="K11637" t="s">
        <v>30</v>
      </c>
      <c r="L11637" t="s">
        <v>31</v>
      </c>
      <c r="M11637">
        <v>163</v>
      </c>
      <c r="N11637">
        <v>163</v>
      </c>
      <c r="O11637">
        <v>0.81640000000000001</v>
      </c>
      <c r="P11637">
        <v>0.81010000000000004</v>
      </c>
      <c r="Q11637">
        <v>0.80530000000000002</v>
      </c>
      <c r="R11637">
        <v>0.83320000000000005</v>
      </c>
      <c r="S11637">
        <v>0.86429999999999996</v>
      </c>
      <c r="T11637">
        <v>0.82</v>
      </c>
      <c r="U11637">
        <v>96.82</v>
      </c>
      <c r="V11637">
        <v>3.18</v>
      </c>
      <c r="W11637">
        <v>92.42</v>
      </c>
      <c r="X11637">
        <v>0</v>
      </c>
    </row>
    <row r="11638" spans="1:24" x14ac:dyDescent="0.2">
      <c r="A11638">
        <v>2024</v>
      </c>
      <c r="B11638" t="s">
        <v>1831</v>
      </c>
      <c r="C11638" t="s">
        <v>15146</v>
      </c>
      <c r="F11638" t="s">
        <v>5164</v>
      </c>
      <c r="G11638" t="s">
        <v>27</v>
      </c>
      <c r="H11638" t="s">
        <v>7972</v>
      </c>
      <c r="I11638">
        <v>10</v>
      </c>
      <c r="J11638" t="s">
        <v>69</v>
      </c>
      <c r="K11638" t="s">
        <v>30</v>
      </c>
      <c r="L11638" t="s">
        <v>31</v>
      </c>
      <c r="M11638">
        <v>326</v>
      </c>
      <c r="N11638">
        <v>326</v>
      </c>
      <c r="O11638">
        <v>0.82299999999999995</v>
      </c>
      <c r="P11638">
        <v>0.8054</v>
      </c>
      <c r="Q11638">
        <v>0.80840000000000001</v>
      </c>
      <c r="R11638">
        <v>0.83730000000000004</v>
      </c>
      <c r="S11638">
        <v>0.88529999999999998</v>
      </c>
      <c r="T11638">
        <v>0.82369999999999999</v>
      </c>
      <c r="U11638">
        <v>96.74</v>
      </c>
      <c r="V11638">
        <v>3.26</v>
      </c>
      <c r="W11638">
        <v>93.76</v>
      </c>
      <c r="X11638">
        <v>0</v>
      </c>
    </row>
    <row r="11639" spans="1:24" x14ac:dyDescent="0.2">
      <c r="A11639">
        <v>2024</v>
      </c>
      <c r="B11639" t="s">
        <v>2100</v>
      </c>
      <c r="C11639" t="s">
        <v>15147</v>
      </c>
      <c r="F11639" t="s">
        <v>12811</v>
      </c>
      <c r="G11639" t="s">
        <v>27</v>
      </c>
      <c r="H11639" t="s">
        <v>7972</v>
      </c>
      <c r="I11639">
        <v>10</v>
      </c>
      <c r="J11639" t="s">
        <v>69</v>
      </c>
      <c r="K11639" t="s">
        <v>30</v>
      </c>
      <c r="L11639" t="s">
        <v>31</v>
      </c>
      <c r="M11639">
        <v>282</v>
      </c>
      <c r="N11639">
        <v>282</v>
      </c>
      <c r="O11639">
        <v>0.8236</v>
      </c>
      <c r="P11639">
        <v>0.79530000000000001</v>
      </c>
      <c r="Q11639">
        <v>0.78659999999999997</v>
      </c>
      <c r="R11639">
        <v>0.81850000000000001</v>
      </c>
      <c r="S11639">
        <v>0.82169999999999999</v>
      </c>
      <c r="T11639">
        <v>0.80720000000000003</v>
      </c>
      <c r="U11639">
        <v>97.2</v>
      </c>
      <c r="V11639">
        <v>2.8</v>
      </c>
      <c r="W11639">
        <v>91.23</v>
      </c>
      <c r="X11639">
        <v>0</v>
      </c>
    </row>
    <row r="11640" spans="1:24" x14ac:dyDescent="0.2">
      <c r="A11640">
        <v>2024</v>
      </c>
      <c r="B11640" t="s">
        <v>3185</v>
      </c>
      <c r="C11640" t="s">
        <v>15148</v>
      </c>
      <c r="F11640" t="s">
        <v>3187</v>
      </c>
      <c r="G11640" t="s">
        <v>27</v>
      </c>
      <c r="H11640" t="s">
        <v>7972</v>
      </c>
      <c r="I11640">
        <v>11</v>
      </c>
      <c r="J11640" t="s">
        <v>45</v>
      </c>
      <c r="K11640" t="s">
        <v>30</v>
      </c>
      <c r="L11640" t="s">
        <v>31</v>
      </c>
      <c r="M11640">
        <v>119</v>
      </c>
      <c r="N11640">
        <v>119</v>
      </c>
      <c r="O11640">
        <v>0.81610000000000005</v>
      </c>
      <c r="P11640">
        <v>0.79010000000000002</v>
      </c>
      <c r="Q11640">
        <v>0.78979999999999995</v>
      </c>
      <c r="R11640">
        <v>0.82809999999999995</v>
      </c>
      <c r="S11640">
        <v>0.81610000000000005</v>
      </c>
      <c r="T11640">
        <v>0.80679999999999996</v>
      </c>
      <c r="U11640">
        <v>98.13</v>
      </c>
      <c r="V11640">
        <v>1.0900000000000001</v>
      </c>
      <c r="W11640">
        <v>83.95</v>
      </c>
      <c r="X11640">
        <v>0.79</v>
      </c>
    </row>
    <row r="11641" spans="1:24" x14ac:dyDescent="0.2">
      <c r="A11641">
        <v>2024</v>
      </c>
      <c r="B11641" t="s">
        <v>1989</v>
      </c>
      <c r="C11641" t="s">
        <v>15149</v>
      </c>
      <c r="F11641" t="s">
        <v>1991</v>
      </c>
      <c r="G11641" t="s">
        <v>27</v>
      </c>
      <c r="H11641" t="s">
        <v>7972</v>
      </c>
      <c r="I11641">
        <v>12</v>
      </c>
      <c r="J11641" t="s">
        <v>336</v>
      </c>
      <c r="K11641" t="s">
        <v>30</v>
      </c>
      <c r="L11641" t="s">
        <v>31</v>
      </c>
      <c r="M11641">
        <v>119</v>
      </c>
      <c r="N11641">
        <v>119</v>
      </c>
      <c r="O11641">
        <v>0.81620000000000004</v>
      </c>
      <c r="P11641">
        <v>0.7893</v>
      </c>
      <c r="Q11641">
        <v>0.76639999999999997</v>
      </c>
      <c r="R11641">
        <v>0.8175</v>
      </c>
      <c r="S11641">
        <v>0.82010000000000005</v>
      </c>
      <c r="T11641">
        <v>0.79910000000000003</v>
      </c>
      <c r="U11641">
        <v>95.82</v>
      </c>
      <c r="V11641">
        <v>1.98</v>
      </c>
      <c r="W11641">
        <v>91.57</v>
      </c>
      <c r="X11641">
        <v>2.2000000000000002</v>
      </c>
    </row>
    <row r="11642" spans="1:24" x14ac:dyDescent="0.2">
      <c r="A11642">
        <v>2024</v>
      </c>
      <c r="B11642" t="s">
        <v>3140</v>
      </c>
      <c r="C11642" t="s">
        <v>15150</v>
      </c>
      <c r="F11642" t="s">
        <v>12758</v>
      </c>
      <c r="G11642" t="s">
        <v>27</v>
      </c>
      <c r="H11642" t="s">
        <v>7972</v>
      </c>
      <c r="I11642">
        <v>8</v>
      </c>
      <c r="J11642" t="s">
        <v>81</v>
      </c>
      <c r="K11642" t="s">
        <v>30</v>
      </c>
      <c r="L11642" t="s">
        <v>31</v>
      </c>
      <c r="M11642">
        <v>141</v>
      </c>
      <c r="N11642">
        <v>140</v>
      </c>
      <c r="O11642">
        <v>0.80079999999999996</v>
      </c>
      <c r="P11642">
        <v>0.78939999999999999</v>
      </c>
      <c r="Q11642">
        <v>0.77470000000000006</v>
      </c>
      <c r="R11642">
        <v>0.81569999999999998</v>
      </c>
      <c r="S11642">
        <v>0.83950000000000002</v>
      </c>
      <c r="T11642">
        <v>0.79859999999999998</v>
      </c>
      <c r="U11642">
        <v>96.58</v>
      </c>
      <c r="V11642">
        <v>2.88</v>
      </c>
      <c r="W11642">
        <v>85.28</v>
      </c>
      <c r="X11642">
        <v>0.53</v>
      </c>
    </row>
    <row r="11643" spans="1:24" x14ac:dyDescent="0.2">
      <c r="A11643">
        <v>2024</v>
      </c>
      <c r="B11643" t="s">
        <v>2390</v>
      </c>
      <c r="C11643" t="s">
        <v>15151</v>
      </c>
      <c r="F11643" t="s">
        <v>2392</v>
      </c>
      <c r="G11643" t="s">
        <v>27</v>
      </c>
      <c r="H11643" t="s">
        <v>7972</v>
      </c>
      <c r="I11643">
        <v>11</v>
      </c>
      <c r="J11643" t="s">
        <v>45</v>
      </c>
      <c r="K11643" t="s">
        <v>30</v>
      </c>
      <c r="L11643" t="s">
        <v>31</v>
      </c>
      <c r="M11643">
        <v>99</v>
      </c>
      <c r="N11643">
        <v>99</v>
      </c>
      <c r="O11643">
        <v>0.78859999999999997</v>
      </c>
      <c r="P11643">
        <v>0.78149999999999997</v>
      </c>
      <c r="Q11643">
        <v>0.78610000000000002</v>
      </c>
      <c r="R11643">
        <v>0.81200000000000006</v>
      </c>
      <c r="S11643">
        <v>0.87329999999999997</v>
      </c>
      <c r="T11643">
        <v>0.79830000000000001</v>
      </c>
      <c r="U11643">
        <v>94.35</v>
      </c>
      <c r="V11643">
        <v>0.91</v>
      </c>
      <c r="W11643">
        <v>83.34</v>
      </c>
      <c r="X11643">
        <v>4.74</v>
      </c>
    </row>
    <row r="11644" spans="1:24" x14ac:dyDescent="0.2">
      <c r="A11644">
        <v>2024</v>
      </c>
      <c r="B11644" t="s">
        <v>2654</v>
      </c>
      <c r="C11644" t="s">
        <v>15152</v>
      </c>
      <c r="F11644" t="s">
        <v>2656</v>
      </c>
      <c r="G11644" t="s">
        <v>27</v>
      </c>
      <c r="H11644" t="s">
        <v>7972</v>
      </c>
      <c r="I11644">
        <v>11</v>
      </c>
      <c r="J11644" t="s">
        <v>45</v>
      </c>
      <c r="K11644" t="s">
        <v>30</v>
      </c>
      <c r="L11644" t="s">
        <v>31</v>
      </c>
      <c r="M11644">
        <v>36</v>
      </c>
      <c r="N11644">
        <v>36</v>
      </c>
      <c r="O11644">
        <v>0.8145</v>
      </c>
      <c r="P11644">
        <v>0.76119999999999999</v>
      </c>
      <c r="Q11644">
        <v>0.79600000000000004</v>
      </c>
      <c r="R11644">
        <v>0.81189999999999996</v>
      </c>
      <c r="S11644">
        <v>0.8276</v>
      </c>
      <c r="T11644">
        <v>0.79830000000000001</v>
      </c>
      <c r="U11644">
        <v>99.27</v>
      </c>
      <c r="V11644">
        <v>0.49</v>
      </c>
      <c r="W11644">
        <v>93.9</v>
      </c>
      <c r="X11644">
        <v>0.24</v>
      </c>
    </row>
    <row r="11645" spans="1:24" x14ac:dyDescent="0.2">
      <c r="A11645">
        <v>2024</v>
      </c>
      <c r="B11645" t="s">
        <v>2079</v>
      </c>
      <c r="C11645" t="s">
        <v>15153</v>
      </c>
      <c r="F11645" t="s">
        <v>11397</v>
      </c>
      <c r="G11645" t="s">
        <v>27</v>
      </c>
      <c r="H11645" t="s">
        <v>7972</v>
      </c>
      <c r="I11645">
        <v>10</v>
      </c>
      <c r="J11645" t="s">
        <v>69</v>
      </c>
      <c r="K11645" t="s">
        <v>30</v>
      </c>
      <c r="L11645" t="s">
        <v>31</v>
      </c>
      <c r="M11645">
        <v>54</v>
      </c>
      <c r="N11645">
        <v>54</v>
      </c>
      <c r="O11645">
        <v>0.81010000000000004</v>
      </c>
      <c r="P11645">
        <v>0.78890000000000005</v>
      </c>
      <c r="Q11645">
        <v>0.76959999999999995</v>
      </c>
      <c r="R11645">
        <v>0.81399999999999995</v>
      </c>
      <c r="S11645">
        <v>0.82830000000000004</v>
      </c>
      <c r="T11645">
        <v>0.79820000000000002</v>
      </c>
      <c r="U11645">
        <v>97.07</v>
      </c>
      <c r="V11645">
        <v>2.93</v>
      </c>
      <c r="W11645">
        <v>90.04</v>
      </c>
      <c r="X11645">
        <v>0</v>
      </c>
    </row>
    <row r="11646" spans="1:24" x14ac:dyDescent="0.2">
      <c r="A11646">
        <v>2024</v>
      </c>
      <c r="B11646" t="s">
        <v>1759</v>
      </c>
      <c r="C11646" t="s">
        <v>15154</v>
      </c>
      <c r="F11646" t="s">
        <v>12809</v>
      </c>
      <c r="G11646" t="s">
        <v>27</v>
      </c>
      <c r="H11646" t="s">
        <v>7972</v>
      </c>
      <c r="I11646">
        <v>18</v>
      </c>
      <c r="J11646" t="s">
        <v>77</v>
      </c>
      <c r="K11646" t="s">
        <v>30</v>
      </c>
      <c r="L11646" t="s">
        <v>31</v>
      </c>
      <c r="M11646">
        <v>186</v>
      </c>
      <c r="N11646">
        <v>186</v>
      </c>
      <c r="O11646">
        <v>0.80069999999999997</v>
      </c>
      <c r="P11646">
        <v>0.79139999999999999</v>
      </c>
      <c r="Q11646">
        <v>0.77829999999999999</v>
      </c>
      <c r="R11646">
        <v>0.81200000000000006</v>
      </c>
      <c r="S11646">
        <v>0.82989999999999997</v>
      </c>
      <c r="T11646">
        <v>0.79820000000000002</v>
      </c>
      <c r="U11646">
        <v>96.4</v>
      </c>
      <c r="V11646">
        <v>3.6</v>
      </c>
      <c r="W11646">
        <v>87.69</v>
      </c>
      <c r="X11646">
        <v>0</v>
      </c>
    </row>
    <row r="11647" spans="1:24" x14ac:dyDescent="0.2">
      <c r="A11647">
        <v>2024</v>
      </c>
      <c r="B11647" t="s">
        <v>503</v>
      </c>
      <c r="C11647" t="s">
        <v>15155</v>
      </c>
      <c r="F11647" t="s">
        <v>505</v>
      </c>
      <c r="G11647" t="s">
        <v>27</v>
      </c>
      <c r="H11647" t="s">
        <v>7972</v>
      </c>
      <c r="I11647">
        <v>11</v>
      </c>
      <c r="J11647" t="s">
        <v>45</v>
      </c>
      <c r="K11647" t="s">
        <v>30</v>
      </c>
      <c r="L11647" t="s">
        <v>31</v>
      </c>
      <c r="M11647">
        <v>30</v>
      </c>
      <c r="N11647">
        <v>30</v>
      </c>
      <c r="O11647">
        <v>0.80349999999999999</v>
      </c>
      <c r="P11647">
        <v>0.77849999999999997</v>
      </c>
      <c r="Q11647">
        <v>0.79669999999999996</v>
      </c>
      <c r="R11647">
        <v>0.81710000000000005</v>
      </c>
      <c r="S11647">
        <v>0.78539999999999999</v>
      </c>
      <c r="T11647">
        <v>0.79790000000000005</v>
      </c>
      <c r="U11647">
        <v>98.08</v>
      </c>
      <c r="V11647">
        <v>1.92</v>
      </c>
      <c r="W11647">
        <v>81.25</v>
      </c>
      <c r="X11647">
        <v>0</v>
      </c>
    </row>
    <row r="11648" spans="1:24" x14ac:dyDescent="0.2">
      <c r="A11648">
        <v>2024</v>
      </c>
      <c r="B11648" t="s">
        <v>9218</v>
      </c>
      <c r="C11648" t="s">
        <v>15156</v>
      </c>
      <c r="F11648" t="s">
        <v>9220</v>
      </c>
      <c r="G11648" t="s">
        <v>27</v>
      </c>
      <c r="H11648" t="s">
        <v>7972</v>
      </c>
      <c r="I11648">
        <v>9</v>
      </c>
      <c r="J11648" t="s">
        <v>40</v>
      </c>
      <c r="K11648" t="s">
        <v>41</v>
      </c>
      <c r="L11648" t="s">
        <v>31</v>
      </c>
      <c r="M11648">
        <v>202</v>
      </c>
      <c r="N11648">
        <v>202</v>
      </c>
      <c r="O11648">
        <v>0.81710000000000005</v>
      </c>
      <c r="P11648">
        <v>0.76839999999999997</v>
      </c>
      <c r="Q11648">
        <v>0.78010000000000002</v>
      </c>
      <c r="R11648">
        <v>0.81</v>
      </c>
      <c r="S11648">
        <v>0.8448</v>
      </c>
      <c r="T11648">
        <v>0.79779999999999995</v>
      </c>
      <c r="U11648">
        <v>92.8</v>
      </c>
      <c r="V11648">
        <v>0.27</v>
      </c>
      <c r="W11648">
        <v>87.1</v>
      </c>
      <c r="X11648">
        <v>6.93</v>
      </c>
    </row>
    <row r="11649" spans="1:24" x14ac:dyDescent="0.2">
      <c r="A11649">
        <v>2024</v>
      </c>
      <c r="B11649" t="s">
        <v>2372</v>
      </c>
      <c r="C11649" t="s">
        <v>15157</v>
      </c>
      <c r="F11649" t="s">
        <v>2374</v>
      </c>
      <c r="G11649" t="s">
        <v>27</v>
      </c>
      <c r="H11649" t="s">
        <v>7972</v>
      </c>
      <c r="I11649">
        <v>11</v>
      </c>
      <c r="J11649" t="s">
        <v>45</v>
      </c>
      <c r="K11649" t="s">
        <v>30</v>
      </c>
      <c r="L11649" t="s">
        <v>31</v>
      </c>
      <c r="M11649">
        <v>292</v>
      </c>
      <c r="N11649">
        <v>290</v>
      </c>
      <c r="O11649">
        <v>0.80620000000000003</v>
      </c>
      <c r="P11649">
        <v>0.77859999999999996</v>
      </c>
      <c r="Q11649">
        <v>0.77649999999999997</v>
      </c>
      <c r="R11649">
        <v>0.81620000000000004</v>
      </c>
      <c r="S11649">
        <v>0.83919999999999995</v>
      </c>
      <c r="T11649">
        <v>0.79779999999999995</v>
      </c>
      <c r="U11649">
        <v>96.15</v>
      </c>
      <c r="V11649">
        <v>2.39</v>
      </c>
      <c r="W11649">
        <v>84.91</v>
      </c>
      <c r="X11649">
        <v>1.46</v>
      </c>
    </row>
    <row r="11650" spans="1:24" x14ac:dyDescent="0.2">
      <c r="A11650">
        <v>2024</v>
      </c>
      <c r="B11650" t="s">
        <v>1819</v>
      </c>
      <c r="C11650" t="s">
        <v>15158</v>
      </c>
      <c r="F11650" t="s">
        <v>13241</v>
      </c>
      <c r="G11650" t="s">
        <v>27</v>
      </c>
      <c r="H11650" t="s">
        <v>7972</v>
      </c>
      <c r="I11650">
        <v>11</v>
      </c>
      <c r="J11650" t="s">
        <v>45</v>
      </c>
      <c r="K11650" t="s">
        <v>30</v>
      </c>
      <c r="L11650" t="s">
        <v>31</v>
      </c>
      <c r="M11650">
        <v>111</v>
      </c>
      <c r="N11650">
        <v>111</v>
      </c>
      <c r="O11650">
        <v>0.79710000000000003</v>
      </c>
      <c r="P11650">
        <v>0.78110000000000002</v>
      </c>
      <c r="Q11650">
        <v>0.77680000000000005</v>
      </c>
      <c r="R11650">
        <v>0.81569999999999998</v>
      </c>
      <c r="S11650">
        <v>0.85780000000000001</v>
      </c>
      <c r="T11650">
        <v>0.79769999999999996</v>
      </c>
      <c r="U11650">
        <v>94.92</v>
      </c>
      <c r="V11650">
        <v>2.9</v>
      </c>
      <c r="W11650">
        <v>86.59</v>
      </c>
      <c r="X11650">
        <v>2.1800000000000002</v>
      </c>
    </row>
    <row r="11651" spans="1:24" x14ac:dyDescent="0.2">
      <c r="A11651">
        <v>2024</v>
      </c>
      <c r="B11651" t="s">
        <v>4404</v>
      </c>
      <c r="C11651" t="s">
        <v>15159</v>
      </c>
      <c r="F11651" t="s">
        <v>12734</v>
      </c>
      <c r="G11651" t="s">
        <v>27</v>
      </c>
      <c r="H11651" t="s">
        <v>7972</v>
      </c>
      <c r="I11651">
        <v>5</v>
      </c>
      <c r="J11651" t="s">
        <v>73</v>
      </c>
      <c r="K11651" t="s">
        <v>30</v>
      </c>
      <c r="L11651" t="s">
        <v>31</v>
      </c>
      <c r="M11651">
        <v>80</v>
      </c>
      <c r="N11651">
        <v>80</v>
      </c>
      <c r="O11651">
        <v>0.81269999999999998</v>
      </c>
      <c r="P11651">
        <v>0.77890000000000004</v>
      </c>
      <c r="Q11651">
        <v>0.7923</v>
      </c>
      <c r="R11651">
        <v>0.80610000000000004</v>
      </c>
      <c r="S11651">
        <v>0.79979999999999996</v>
      </c>
      <c r="T11651">
        <v>0.79769999999999996</v>
      </c>
      <c r="U11651">
        <v>96.54</v>
      </c>
      <c r="V11651">
        <v>3.46</v>
      </c>
      <c r="W11651">
        <v>91.65</v>
      </c>
      <c r="X11651">
        <v>0</v>
      </c>
    </row>
    <row r="11652" spans="1:24" x14ac:dyDescent="0.2">
      <c r="A11652">
        <v>2024</v>
      </c>
      <c r="B11652" t="s">
        <v>1789</v>
      </c>
      <c r="C11652" t="s">
        <v>15160</v>
      </c>
      <c r="F11652" t="s">
        <v>1791</v>
      </c>
      <c r="G11652" t="s">
        <v>27</v>
      </c>
      <c r="H11652" t="s">
        <v>7972</v>
      </c>
      <c r="I11652">
        <v>17</v>
      </c>
      <c r="J11652" t="s">
        <v>1343</v>
      </c>
      <c r="K11652" t="s">
        <v>30</v>
      </c>
      <c r="L11652" t="s">
        <v>31</v>
      </c>
      <c r="M11652">
        <v>183</v>
      </c>
      <c r="N11652">
        <v>181</v>
      </c>
      <c r="O11652">
        <v>0.79759999999999998</v>
      </c>
      <c r="P11652">
        <v>0.78690000000000004</v>
      </c>
      <c r="Q11652">
        <v>0.77439999999999998</v>
      </c>
      <c r="R11652">
        <v>0.81399999999999995</v>
      </c>
      <c r="S11652">
        <v>0.84589999999999999</v>
      </c>
      <c r="T11652">
        <v>0.79730000000000001</v>
      </c>
      <c r="U11652">
        <v>94.33</v>
      </c>
      <c r="V11652">
        <v>0.09</v>
      </c>
      <c r="W11652">
        <v>93.89</v>
      </c>
      <c r="X11652">
        <v>5.58</v>
      </c>
    </row>
    <row r="11653" spans="1:24" x14ac:dyDescent="0.2">
      <c r="A11653">
        <v>2024</v>
      </c>
      <c r="B11653" t="s">
        <v>3146</v>
      </c>
      <c r="C11653" t="s">
        <v>15161</v>
      </c>
      <c r="F11653" t="s">
        <v>9295</v>
      </c>
      <c r="G11653" t="s">
        <v>27</v>
      </c>
      <c r="H11653" t="s">
        <v>7972</v>
      </c>
      <c r="I11653">
        <v>11</v>
      </c>
      <c r="J11653" t="s">
        <v>45</v>
      </c>
      <c r="K11653" t="s">
        <v>30</v>
      </c>
      <c r="L11653" t="s">
        <v>31</v>
      </c>
      <c r="M11653">
        <v>62</v>
      </c>
      <c r="N11653">
        <v>62</v>
      </c>
      <c r="O11653">
        <v>0.81950000000000001</v>
      </c>
      <c r="P11653">
        <v>0.78510000000000002</v>
      </c>
      <c r="Q11653">
        <v>0.77480000000000004</v>
      </c>
      <c r="R11653">
        <v>0.80520000000000003</v>
      </c>
      <c r="S11653">
        <v>0.81059999999999999</v>
      </c>
      <c r="T11653">
        <v>0.79730000000000001</v>
      </c>
      <c r="U11653">
        <v>96.8</v>
      </c>
      <c r="V11653">
        <v>2.5499999999999998</v>
      </c>
      <c r="W11653">
        <v>84.92</v>
      </c>
      <c r="X11653">
        <v>0.65</v>
      </c>
    </row>
    <row r="11654" spans="1:24" x14ac:dyDescent="0.2">
      <c r="A11654">
        <v>2024</v>
      </c>
      <c r="B11654" t="s">
        <v>3029</v>
      </c>
      <c r="C11654" t="s">
        <v>15162</v>
      </c>
      <c r="F11654" t="s">
        <v>3031</v>
      </c>
      <c r="G11654" t="s">
        <v>27</v>
      </c>
      <c r="H11654" t="s">
        <v>7972</v>
      </c>
      <c r="I11654">
        <v>6</v>
      </c>
      <c r="J11654" t="s">
        <v>85</v>
      </c>
      <c r="K11654" t="s">
        <v>30</v>
      </c>
      <c r="L11654" t="s">
        <v>31</v>
      </c>
      <c r="M11654">
        <v>140</v>
      </c>
      <c r="N11654">
        <v>140</v>
      </c>
      <c r="O11654">
        <v>0.79879999999999995</v>
      </c>
      <c r="P11654">
        <v>0.77980000000000005</v>
      </c>
      <c r="Q11654">
        <v>0.78700000000000003</v>
      </c>
      <c r="R11654">
        <v>0.8135</v>
      </c>
      <c r="S11654">
        <v>0.8175</v>
      </c>
      <c r="T11654">
        <v>0.79649999999999999</v>
      </c>
      <c r="U11654">
        <v>96.48</v>
      </c>
      <c r="V11654">
        <v>3.52</v>
      </c>
      <c r="W11654">
        <v>93.83</v>
      </c>
      <c r="X11654">
        <v>0</v>
      </c>
    </row>
    <row r="11655" spans="1:24" x14ac:dyDescent="0.2">
      <c r="A11655">
        <v>2024</v>
      </c>
      <c r="B11655" t="s">
        <v>2076</v>
      </c>
      <c r="C11655" t="s">
        <v>15163</v>
      </c>
      <c r="F11655" t="s">
        <v>11420</v>
      </c>
      <c r="G11655" t="s">
        <v>27</v>
      </c>
      <c r="H11655" t="s">
        <v>7972</v>
      </c>
      <c r="I11655">
        <v>8</v>
      </c>
      <c r="J11655" t="s">
        <v>81</v>
      </c>
      <c r="K11655" t="s">
        <v>30</v>
      </c>
      <c r="L11655" t="s">
        <v>31</v>
      </c>
      <c r="M11655">
        <v>226</v>
      </c>
      <c r="N11655">
        <v>224</v>
      </c>
      <c r="O11655">
        <v>0.80010000000000003</v>
      </c>
      <c r="P11655">
        <v>0.78069999999999995</v>
      </c>
      <c r="Q11655">
        <v>0.78639999999999999</v>
      </c>
      <c r="R11655">
        <v>0.81630000000000003</v>
      </c>
      <c r="S11655">
        <v>0.84030000000000005</v>
      </c>
      <c r="T11655">
        <v>0.79930000000000001</v>
      </c>
      <c r="U11655">
        <v>96.8</v>
      </c>
      <c r="V11655">
        <v>3.2</v>
      </c>
      <c r="W11655">
        <v>81.62</v>
      </c>
      <c r="X11655">
        <v>0</v>
      </c>
    </row>
    <row r="11656" spans="1:24" x14ac:dyDescent="0.2">
      <c r="A11656">
        <v>2024</v>
      </c>
      <c r="B11656" t="s">
        <v>3008</v>
      </c>
      <c r="C11656" t="s">
        <v>15164</v>
      </c>
      <c r="F11656" t="s">
        <v>11381</v>
      </c>
      <c r="G11656" t="s">
        <v>27</v>
      </c>
      <c r="H11656" t="s">
        <v>7972</v>
      </c>
      <c r="I11656">
        <v>16</v>
      </c>
      <c r="J11656" t="s">
        <v>53</v>
      </c>
      <c r="K11656" t="s">
        <v>30</v>
      </c>
      <c r="L11656" t="s">
        <v>31</v>
      </c>
      <c r="M11656">
        <v>216</v>
      </c>
      <c r="N11656">
        <v>216</v>
      </c>
      <c r="O11656">
        <v>0.8145</v>
      </c>
      <c r="P11656">
        <v>0.77229999999999999</v>
      </c>
      <c r="Q11656">
        <v>0.77639999999999998</v>
      </c>
      <c r="R11656">
        <v>0.81820000000000004</v>
      </c>
      <c r="S11656">
        <v>0.80869999999999997</v>
      </c>
      <c r="T11656">
        <v>0.7964</v>
      </c>
      <c r="U11656">
        <v>96.34</v>
      </c>
      <c r="V11656">
        <v>3.66</v>
      </c>
      <c r="W11656">
        <v>92.27</v>
      </c>
      <c r="X11656">
        <v>0</v>
      </c>
    </row>
    <row r="11657" spans="1:24" x14ac:dyDescent="0.2">
      <c r="A11657">
        <v>2024</v>
      </c>
      <c r="B11657" t="s">
        <v>1825</v>
      </c>
      <c r="C11657" t="s">
        <v>15165</v>
      </c>
      <c r="F11657" t="s">
        <v>12741</v>
      </c>
      <c r="G11657" t="s">
        <v>27</v>
      </c>
      <c r="H11657" t="s">
        <v>7972</v>
      </c>
      <c r="I11657">
        <v>8</v>
      </c>
      <c r="J11657" t="s">
        <v>81</v>
      </c>
      <c r="K11657" t="s">
        <v>30</v>
      </c>
      <c r="L11657" t="s">
        <v>31</v>
      </c>
      <c r="M11657">
        <v>81</v>
      </c>
      <c r="N11657">
        <v>80</v>
      </c>
      <c r="O11657">
        <v>0.79610000000000003</v>
      </c>
      <c r="P11657">
        <v>0.77039999999999997</v>
      </c>
      <c r="Q11657">
        <v>0.77800000000000002</v>
      </c>
      <c r="R11657">
        <v>0.82640000000000002</v>
      </c>
      <c r="S11657">
        <v>0.83930000000000005</v>
      </c>
      <c r="T11657">
        <v>0.79630000000000001</v>
      </c>
      <c r="U11657">
        <v>96.08</v>
      </c>
      <c r="V11657">
        <v>2.23</v>
      </c>
      <c r="W11657">
        <v>91.29</v>
      </c>
      <c r="X11657">
        <v>1.69</v>
      </c>
    </row>
    <row r="11658" spans="1:24" x14ac:dyDescent="0.2">
      <c r="A11658">
        <v>2024</v>
      </c>
      <c r="B11658" t="s">
        <v>9102</v>
      </c>
      <c r="C11658" t="s">
        <v>15166</v>
      </c>
      <c r="F11658" t="s">
        <v>9104</v>
      </c>
      <c r="G11658" t="s">
        <v>27</v>
      </c>
      <c r="H11658" t="s">
        <v>7972</v>
      </c>
      <c r="I11658">
        <v>8</v>
      </c>
      <c r="J11658" t="s">
        <v>81</v>
      </c>
      <c r="K11658" t="s">
        <v>30</v>
      </c>
      <c r="L11658" t="s">
        <v>31</v>
      </c>
      <c r="M11658">
        <v>48</v>
      </c>
      <c r="N11658">
        <v>48</v>
      </c>
      <c r="O11658">
        <v>0.80220000000000002</v>
      </c>
      <c r="P11658">
        <v>0.77039999999999997</v>
      </c>
      <c r="Q11658">
        <v>0.77390000000000003</v>
      </c>
      <c r="R11658">
        <v>0.8155</v>
      </c>
      <c r="S11658">
        <v>0.86660000000000004</v>
      </c>
      <c r="T11658">
        <v>0.79630000000000001</v>
      </c>
      <c r="U11658">
        <v>95.86</v>
      </c>
      <c r="V11658">
        <v>1.44</v>
      </c>
      <c r="W11658">
        <v>82.55</v>
      </c>
      <c r="X11658">
        <v>2.7</v>
      </c>
    </row>
    <row r="11659" spans="1:24" x14ac:dyDescent="0.2">
      <c r="A11659">
        <v>2024</v>
      </c>
      <c r="B11659" t="s">
        <v>3338</v>
      </c>
      <c r="C11659" t="s">
        <v>15167</v>
      </c>
      <c r="F11659" t="s">
        <v>10503</v>
      </c>
      <c r="G11659" t="s">
        <v>27</v>
      </c>
      <c r="H11659" t="s">
        <v>7972</v>
      </c>
      <c r="I11659">
        <v>11</v>
      </c>
      <c r="J11659" t="s">
        <v>45</v>
      </c>
      <c r="K11659" t="s">
        <v>30</v>
      </c>
      <c r="L11659" t="s">
        <v>31</v>
      </c>
      <c r="M11659">
        <v>985</v>
      </c>
      <c r="N11659">
        <v>979</v>
      </c>
      <c r="O11659">
        <v>0.80610000000000004</v>
      </c>
      <c r="P11659">
        <v>0.77929999999999999</v>
      </c>
      <c r="Q11659">
        <v>0.78900000000000003</v>
      </c>
      <c r="R11659">
        <v>0.81240000000000001</v>
      </c>
      <c r="S11659">
        <v>0.78520000000000001</v>
      </c>
      <c r="T11659">
        <v>0.79590000000000005</v>
      </c>
      <c r="U11659">
        <v>94.31</v>
      </c>
      <c r="V11659">
        <v>2.29</v>
      </c>
      <c r="W11659">
        <v>88.97</v>
      </c>
      <c r="X11659">
        <v>3.4</v>
      </c>
    </row>
    <row r="11660" spans="1:24" x14ac:dyDescent="0.2">
      <c r="A11660">
        <v>2024</v>
      </c>
      <c r="B11660" t="s">
        <v>671</v>
      </c>
      <c r="C11660" t="s">
        <v>15168</v>
      </c>
      <c r="F11660" t="s">
        <v>673</v>
      </c>
      <c r="G11660" t="s">
        <v>27</v>
      </c>
      <c r="H11660" t="s">
        <v>7972</v>
      </c>
      <c r="I11660">
        <v>7</v>
      </c>
      <c r="J11660" t="s">
        <v>29</v>
      </c>
      <c r="K11660" t="s">
        <v>30</v>
      </c>
      <c r="L11660" t="s">
        <v>31</v>
      </c>
      <c r="M11660">
        <v>289</v>
      </c>
      <c r="N11660">
        <v>288</v>
      </c>
      <c r="O11660">
        <v>0.8115</v>
      </c>
      <c r="P11660">
        <v>0.77510000000000001</v>
      </c>
      <c r="Q11660">
        <v>0.77439999999999998</v>
      </c>
      <c r="R11660">
        <v>0.81710000000000005</v>
      </c>
      <c r="S11660">
        <v>0.8115</v>
      </c>
      <c r="T11660">
        <v>0.79579999999999995</v>
      </c>
      <c r="U11660">
        <v>96.61</v>
      </c>
      <c r="V11660">
        <v>3.39</v>
      </c>
      <c r="W11660">
        <v>91.12</v>
      </c>
      <c r="X11660">
        <v>0</v>
      </c>
    </row>
    <row r="11661" spans="1:24" x14ac:dyDescent="0.2">
      <c r="A11661">
        <v>2024</v>
      </c>
      <c r="B11661" t="s">
        <v>1732</v>
      </c>
      <c r="C11661" t="s">
        <v>15169</v>
      </c>
      <c r="F11661" t="s">
        <v>12728</v>
      </c>
      <c r="G11661" t="s">
        <v>27</v>
      </c>
      <c r="H11661" t="s">
        <v>7972</v>
      </c>
      <c r="I11661">
        <v>1</v>
      </c>
      <c r="J11661" t="s">
        <v>49</v>
      </c>
      <c r="K11661" t="s">
        <v>30</v>
      </c>
      <c r="L11661" t="s">
        <v>31</v>
      </c>
      <c r="M11661">
        <v>69</v>
      </c>
      <c r="N11661">
        <v>68</v>
      </c>
      <c r="O11661">
        <v>0.7843</v>
      </c>
      <c r="P11661">
        <v>0.78129999999999999</v>
      </c>
      <c r="Q11661">
        <v>0.78029999999999999</v>
      </c>
      <c r="R11661">
        <v>0.81359999999999999</v>
      </c>
      <c r="S11661">
        <v>0.86299999999999999</v>
      </c>
      <c r="T11661">
        <v>0.79549999999999998</v>
      </c>
      <c r="U11661">
        <v>99.59</v>
      </c>
      <c r="V11661">
        <v>0.41</v>
      </c>
      <c r="W11661">
        <v>80.239999999999995</v>
      </c>
      <c r="X11661">
        <v>0</v>
      </c>
    </row>
    <row r="11662" spans="1:24" x14ac:dyDescent="0.2">
      <c r="A11662">
        <v>2024</v>
      </c>
      <c r="B11662" t="s">
        <v>1980</v>
      </c>
      <c r="C11662" t="s">
        <v>15170</v>
      </c>
      <c r="F11662" t="s">
        <v>12752</v>
      </c>
      <c r="G11662" t="s">
        <v>27</v>
      </c>
      <c r="H11662" t="s">
        <v>7972</v>
      </c>
      <c r="I11662">
        <v>6</v>
      </c>
      <c r="J11662" t="s">
        <v>85</v>
      </c>
      <c r="K11662" t="s">
        <v>30</v>
      </c>
      <c r="L11662" t="s">
        <v>31</v>
      </c>
      <c r="M11662">
        <v>219</v>
      </c>
      <c r="N11662">
        <v>216</v>
      </c>
      <c r="O11662">
        <v>0.8004</v>
      </c>
      <c r="P11662">
        <v>0.78090000000000004</v>
      </c>
      <c r="Q11662">
        <v>0.77429999999999999</v>
      </c>
      <c r="R11662">
        <v>0.81440000000000001</v>
      </c>
      <c r="S11662">
        <v>0.82520000000000004</v>
      </c>
      <c r="T11662">
        <v>0.79500000000000004</v>
      </c>
      <c r="U11662">
        <v>97.17</v>
      </c>
      <c r="V11662">
        <v>1.5</v>
      </c>
      <c r="W11662">
        <v>82.32</v>
      </c>
      <c r="X11662">
        <v>1.33</v>
      </c>
    </row>
    <row r="11663" spans="1:24" x14ac:dyDescent="0.2">
      <c r="A11663">
        <v>2024</v>
      </c>
      <c r="B11663" t="s">
        <v>3068</v>
      </c>
      <c r="C11663" t="s">
        <v>15171</v>
      </c>
      <c r="F11663" t="s">
        <v>13216</v>
      </c>
      <c r="G11663" t="s">
        <v>27</v>
      </c>
      <c r="H11663" t="s">
        <v>7972</v>
      </c>
      <c r="I11663">
        <v>10</v>
      </c>
      <c r="J11663" t="s">
        <v>69</v>
      </c>
      <c r="K11663" t="s">
        <v>30</v>
      </c>
      <c r="L11663" t="s">
        <v>31</v>
      </c>
      <c r="M11663">
        <v>59</v>
      </c>
      <c r="N11663">
        <v>59</v>
      </c>
      <c r="O11663">
        <v>0.80920000000000003</v>
      </c>
      <c r="P11663">
        <v>0.78010000000000002</v>
      </c>
      <c r="Q11663">
        <v>0.77029999999999998</v>
      </c>
      <c r="R11663">
        <v>0.80559999999999998</v>
      </c>
      <c r="S11663">
        <v>0.83899999999999997</v>
      </c>
      <c r="T11663">
        <v>0.79500000000000004</v>
      </c>
      <c r="U11663">
        <v>97.51</v>
      </c>
      <c r="V11663">
        <v>2.4900000000000002</v>
      </c>
      <c r="W11663">
        <v>84.45</v>
      </c>
      <c r="X11663">
        <v>0</v>
      </c>
    </row>
    <row r="11664" spans="1:24" x14ac:dyDescent="0.2">
      <c r="A11664">
        <v>2024</v>
      </c>
      <c r="B11664" t="s">
        <v>3257</v>
      </c>
      <c r="C11664" t="s">
        <v>15172</v>
      </c>
      <c r="F11664" t="s">
        <v>3259</v>
      </c>
      <c r="G11664" t="s">
        <v>27</v>
      </c>
      <c r="H11664" t="s">
        <v>7972</v>
      </c>
      <c r="I11664">
        <v>18</v>
      </c>
      <c r="J11664" t="s">
        <v>77</v>
      </c>
      <c r="K11664" t="s">
        <v>30</v>
      </c>
      <c r="L11664" t="s">
        <v>31</v>
      </c>
      <c r="M11664">
        <v>125</v>
      </c>
      <c r="N11664">
        <v>125</v>
      </c>
      <c r="O11664">
        <v>0.81810000000000005</v>
      </c>
      <c r="P11664">
        <v>0.7772</v>
      </c>
      <c r="Q11664">
        <v>0.75180000000000002</v>
      </c>
      <c r="R11664">
        <v>0.81989999999999996</v>
      </c>
      <c r="S11664">
        <v>0.83079999999999998</v>
      </c>
      <c r="T11664">
        <v>0.79479999999999995</v>
      </c>
      <c r="U11664">
        <v>94.64</v>
      </c>
      <c r="V11664">
        <v>1.98</v>
      </c>
      <c r="W11664">
        <v>88.19</v>
      </c>
      <c r="X11664">
        <v>3.38</v>
      </c>
    </row>
    <row r="11665" spans="1:24" x14ac:dyDescent="0.2">
      <c r="A11665">
        <v>2024</v>
      </c>
      <c r="B11665" t="s">
        <v>1807</v>
      </c>
      <c r="C11665" t="s">
        <v>15173</v>
      </c>
      <c r="F11665" t="s">
        <v>1809</v>
      </c>
      <c r="G11665" t="s">
        <v>27</v>
      </c>
      <c r="H11665" t="s">
        <v>7972</v>
      </c>
      <c r="I11665">
        <v>15</v>
      </c>
      <c r="J11665" t="s">
        <v>118</v>
      </c>
      <c r="K11665" t="s">
        <v>30</v>
      </c>
      <c r="L11665" t="s">
        <v>31</v>
      </c>
      <c r="M11665">
        <v>281</v>
      </c>
      <c r="N11665">
        <v>279</v>
      </c>
      <c r="O11665">
        <v>0.80969999999999998</v>
      </c>
      <c r="P11665">
        <v>0.78059999999999996</v>
      </c>
      <c r="Q11665">
        <v>0.77</v>
      </c>
      <c r="R11665">
        <v>0.81220000000000003</v>
      </c>
      <c r="S11665">
        <v>0.81559999999999999</v>
      </c>
      <c r="T11665">
        <v>0.79479999999999995</v>
      </c>
      <c r="U11665">
        <v>96.91</v>
      </c>
      <c r="V11665">
        <v>3.09</v>
      </c>
      <c r="W11665">
        <v>89.34</v>
      </c>
      <c r="X11665">
        <v>0</v>
      </c>
    </row>
    <row r="11666" spans="1:24" x14ac:dyDescent="0.2">
      <c r="A11666">
        <v>2024</v>
      </c>
      <c r="B11666" t="s">
        <v>11296</v>
      </c>
      <c r="C11666" t="s">
        <v>15174</v>
      </c>
      <c r="F11666" t="s">
        <v>11298</v>
      </c>
      <c r="G11666" t="s">
        <v>27</v>
      </c>
      <c r="H11666" t="s">
        <v>7972</v>
      </c>
      <c r="I11666">
        <v>13</v>
      </c>
      <c r="J11666" t="s">
        <v>239</v>
      </c>
      <c r="K11666" t="s">
        <v>30</v>
      </c>
      <c r="L11666" t="s">
        <v>31</v>
      </c>
      <c r="M11666">
        <v>70</v>
      </c>
      <c r="N11666">
        <v>65</v>
      </c>
      <c r="O11666">
        <v>0.7923</v>
      </c>
      <c r="P11666">
        <v>0.755</v>
      </c>
      <c r="Q11666">
        <v>0.77200000000000002</v>
      </c>
      <c r="R11666">
        <v>0.81359999999999999</v>
      </c>
      <c r="S11666">
        <v>0.9325</v>
      </c>
      <c r="T11666">
        <v>0.79469999999999996</v>
      </c>
      <c r="U11666">
        <v>94.22</v>
      </c>
      <c r="V11666">
        <v>1.95</v>
      </c>
      <c r="W11666">
        <v>93.38</v>
      </c>
      <c r="X11666">
        <v>3.82</v>
      </c>
    </row>
    <row r="11667" spans="1:24" x14ac:dyDescent="0.2">
      <c r="A11667">
        <v>2024</v>
      </c>
      <c r="B11667" t="s">
        <v>3320</v>
      </c>
      <c r="C11667" t="s">
        <v>15175</v>
      </c>
      <c r="F11667" t="s">
        <v>12725</v>
      </c>
      <c r="G11667" t="s">
        <v>27</v>
      </c>
      <c r="H11667" t="s">
        <v>7972</v>
      </c>
      <c r="I11667">
        <v>11</v>
      </c>
      <c r="J11667" t="s">
        <v>45</v>
      </c>
      <c r="K11667" t="s">
        <v>30</v>
      </c>
      <c r="L11667" t="s">
        <v>31</v>
      </c>
      <c r="M11667">
        <v>62</v>
      </c>
      <c r="N11667">
        <v>62</v>
      </c>
      <c r="O11667">
        <v>0.8014</v>
      </c>
      <c r="P11667">
        <v>0.77190000000000003</v>
      </c>
      <c r="Q11667">
        <v>0.77400000000000002</v>
      </c>
      <c r="R11667">
        <v>0.81489999999999996</v>
      </c>
      <c r="S11667">
        <v>0.84179999999999999</v>
      </c>
      <c r="T11667">
        <v>0.79449999999999998</v>
      </c>
      <c r="U11667">
        <v>95.31</v>
      </c>
      <c r="V11667">
        <v>1.52</v>
      </c>
      <c r="W11667">
        <v>87.91</v>
      </c>
      <c r="X11667">
        <v>3.17</v>
      </c>
    </row>
    <row r="11668" spans="1:24" x14ac:dyDescent="0.2">
      <c r="A11668">
        <v>2024</v>
      </c>
      <c r="B11668" t="s">
        <v>1986</v>
      </c>
      <c r="C11668" t="s">
        <v>15176</v>
      </c>
      <c r="F11668" t="s">
        <v>10027</v>
      </c>
      <c r="G11668" t="s">
        <v>27</v>
      </c>
      <c r="H11668" t="s">
        <v>7972</v>
      </c>
      <c r="I11668">
        <v>16</v>
      </c>
      <c r="J11668" t="s">
        <v>53</v>
      </c>
      <c r="K11668" t="s">
        <v>30</v>
      </c>
      <c r="L11668" t="s">
        <v>31</v>
      </c>
      <c r="M11668">
        <v>70</v>
      </c>
      <c r="N11668">
        <v>70</v>
      </c>
      <c r="O11668">
        <v>0.79990000000000006</v>
      </c>
      <c r="P11668">
        <v>0.78</v>
      </c>
      <c r="Q11668">
        <v>0.76949999999999996</v>
      </c>
      <c r="R11668">
        <v>0.80979999999999996</v>
      </c>
      <c r="S11668">
        <v>0.84940000000000004</v>
      </c>
      <c r="T11668">
        <v>0.7944</v>
      </c>
      <c r="U11668">
        <v>99.17</v>
      </c>
      <c r="V11668">
        <v>0.83</v>
      </c>
      <c r="W11668">
        <v>86.14</v>
      </c>
      <c r="X11668">
        <v>0</v>
      </c>
    </row>
    <row r="11669" spans="1:24" x14ac:dyDescent="0.2">
      <c r="A11669">
        <v>2024</v>
      </c>
      <c r="B11669" t="s">
        <v>3347</v>
      </c>
      <c r="C11669" t="s">
        <v>15177</v>
      </c>
      <c r="F11669" t="s">
        <v>11654</v>
      </c>
      <c r="G11669" t="s">
        <v>27</v>
      </c>
      <c r="H11669" t="s">
        <v>7972</v>
      </c>
      <c r="I11669">
        <v>11</v>
      </c>
      <c r="J11669" t="s">
        <v>45</v>
      </c>
      <c r="K11669" t="s">
        <v>30</v>
      </c>
      <c r="L11669" t="s">
        <v>31</v>
      </c>
      <c r="M11669">
        <v>15</v>
      </c>
      <c r="N11669">
        <v>15</v>
      </c>
      <c r="O11669">
        <v>0.78769999999999996</v>
      </c>
      <c r="P11669">
        <v>0.77239999999999998</v>
      </c>
      <c r="Q11669">
        <v>0.76139999999999997</v>
      </c>
      <c r="R11669">
        <v>0.81179999999999997</v>
      </c>
      <c r="S11669">
        <v>0.92610000000000003</v>
      </c>
      <c r="T11669">
        <v>0.79430000000000001</v>
      </c>
      <c r="U11669">
        <v>96.93</v>
      </c>
      <c r="V11669">
        <v>3.07</v>
      </c>
      <c r="W11669">
        <v>81.900000000000006</v>
      </c>
      <c r="X11669">
        <v>0</v>
      </c>
    </row>
    <row r="11670" spans="1:24" x14ac:dyDescent="0.2">
      <c r="A11670">
        <v>2024</v>
      </c>
      <c r="B11670" t="s">
        <v>2127</v>
      </c>
      <c r="C11670" t="s">
        <v>15178</v>
      </c>
      <c r="F11670" t="s">
        <v>10406</v>
      </c>
      <c r="G11670" t="s">
        <v>27</v>
      </c>
      <c r="H11670" t="s">
        <v>7972</v>
      </c>
      <c r="I11670">
        <v>1</v>
      </c>
      <c r="J11670" t="s">
        <v>49</v>
      </c>
      <c r="K11670" t="s">
        <v>30</v>
      </c>
      <c r="L11670" t="s">
        <v>31</v>
      </c>
      <c r="M11670">
        <v>158</v>
      </c>
      <c r="N11670">
        <v>156</v>
      </c>
      <c r="O11670">
        <v>0.78400000000000003</v>
      </c>
      <c r="P11670">
        <v>0.77390000000000003</v>
      </c>
      <c r="Q11670">
        <v>0.7762</v>
      </c>
      <c r="R11670">
        <v>0.81879999999999997</v>
      </c>
      <c r="S11670">
        <v>0.8659</v>
      </c>
      <c r="T11670">
        <v>0.79420000000000002</v>
      </c>
      <c r="U11670">
        <v>98.84</v>
      </c>
      <c r="V11670">
        <v>1.1599999999999999</v>
      </c>
      <c r="W11670">
        <v>87.44</v>
      </c>
      <c r="X11670">
        <v>0</v>
      </c>
    </row>
    <row r="11671" spans="1:24" x14ac:dyDescent="0.2">
      <c r="A11671">
        <v>2024</v>
      </c>
      <c r="B11671" t="s">
        <v>2459</v>
      </c>
      <c r="C11671" t="s">
        <v>15179</v>
      </c>
      <c r="F11671" t="s">
        <v>10044</v>
      </c>
      <c r="G11671" t="s">
        <v>27</v>
      </c>
      <c r="H11671" t="s">
        <v>7972</v>
      </c>
      <c r="I11671">
        <v>9</v>
      </c>
      <c r="J11671" t="s">
        <v>40</v>
      </c>
      <c r="K11671" t="s">
        <v>30</v>
      </c>
      <c r="L11671" t="s">
        <v>31</v>
      </c>
      <c r="M11671">
        <v>256</v>
      </c>
      <c r="N11671">
        <v>255</v>
      </c>
      <c r="O11671">
        <v>0.81540000000000001</v>
      </c>
      <c r="P11671">
        <v>0.77010000000000001</v>
      </c>
      <c r="Q11671">
        <v>0.77300000000000002</v>
      </c>
      <c r="R11671">
        <v>0.81530000000000002</v>
      </c>
      <c r="S11671">
        <v>0.83230000000000004</v>
      </c>
      <c r="T11671">
        <v>0.7964</v>
      </c>
      <c r="U11671">
        <v>95.78</v>
      </c>
      <c r="V11671">
        <v>4</v>
      </c>
      <c r="W11671">
        <v>85.42</v>
      </c>
      <c r="X11671">
        <v>0.22</v>
      </c>
    </row>
    <row r="11672" spans="1:24" x14ac:dyDescent="0.2">
      <c r="A11672">
        <v>2024</v>
      </c>
      <c r="B11672" t="s">
        <v>1857</v>
      </c>
      <c r="C11672" t="s">
        <v>15180</v>
      </c>
      <c r="F11672" t="s">
        <v>11285</v>
      </c>
      <c r="G11672" t="s">
        <v>27</v>
      </c>
      <c r="H11672" t="s">
        <v>7972</v>
      </c>
      <c r="I11672">
        <v>1</v>
      </c>
      <c r="J11672" t="s">
        <v>49</v>
      </c>
      <c r="K11672" t="s">
        <v>30</v>
      </c>
      <c r="L11672" t="s">
        <v>31</v>
      </c>
      <c r="M11672">
        <v>320</v>
      </c>
      <c r="N11672">
        <v>320</v>
      </c>
      <c r="O11672">
        <v>0.80979999999999996</v>
      </c>
      <c r="P11672">
        <v>0.78879999999999995</v>
      </c>
      <c r="Q11672">
        <v>0.78959999999999997</v>
      </c>
      <c r="R11672">
        <v>0.82340000000000002</v>
      </c>
      <c r="S11672">
        <v>0.85440000000000005</v>
      </c>
      <c r="T11672">
        <v>0.80689999999999995</v>
      </c>
      <c r="U11672">
        <v>97.85</v>
      </c>
      <c r="V11672">
        <v>2.15</v>
      </c>
      <c r="W11672">
        <v>93.61</v>
      </c>
      <c r="X11672">
        <v>0</v>
      </c>
    </row>
    <row r="11673" spans="1:24" x14ac:dyDescent="0.2">
      <c r="A11673">
        <v>2024</v>
      </c>
      <c r="B11673" t="s">
        <v>1786</v>
      </c>
      <c r="C11673" t="s">
        <v>15181</v>
      </c>
      <c r="F11673" t="s">
        <v>12737</v>
      </c>
      <c r="G11673" t="s">
        <v>27</v>
      </c>
      <c r="H11673" t="s">
        <v>7972</v>
      </c>
      <c r="I11673">
        <v>11</v>
      </c>
      <c r="J11673" t="s">
        <v>45</v>
      </c>
      <c r="K11673" t="s">
        <v>30</v>
      </c>
      <c r="L11673" t="s">
        <v>31</v>
      </c>
      <c r="M11673">
        <v>211</v>
      </c>
      <c r="N11673">
        <v>211</v>
      </c>
      <c r="O11673">
        <v>0.79300000000000004</v>
      </c>
      <c r="P11673">
        <v>0.78739999999999999</v>
      </c>
      <c r="Q11673">
        <v>0.78110000000000002</v>
      </c>
      <c r="R11673">
        <v>0.81610000000000005</v>
      </c>
      <c r="S11673">
        <v>0.86209999999999998</v>
      </c>
      <c r="T11673">
        <v>0.79959999999999998</v>
      </c>
      <c r="U11673">
        <v>96.76</v>
      </c>
      <c r="V11673">
        <v>2.52</v>
      </c>
      <c r="W11673">
        <v>93.1</v>
      </c>
      <c r="X11673">
        <v>0.72</v>
      </c>
    </row>
    <row r="11674" spans="1:24" x14ac:dyDescent="0.2">
      <c r="A11674">
        <v>2024</v>
      </c>
      <c r="B11674" t="s">
        <v>3098</v>
      </c>
      <c r="C11674" t="s">
        <v>15182</v>
      </c>
      <c r="F11674" t="s">
        <v>13222</v>
      </c>
      <c r="G11674" t="s">
        <v>27</v>
      </c>
      <c r="H11674" t="s">
        <v>7972</v>
      </c>
      <c r="I11674">
        <v>9</v>
      </c>
      <c r="J11674" t="s">
        <v>40</v>
      </c>
      <c r="K11674" t="s">
        <v>30</v>
      </c>
      <c r="L11674" t="s">
        <v>31</v>
      </c>
      <c r="M11674">
        <v>119</v>
      </c>
      <c r="N11674">
        <v>118</v>
      </c>
      <c r="O11674">
        <v>0.80530000000000002</v>
      </c>
      <c r="P11674">
        <v>0.7913</v>
      </c>
      <c r="Q11674">
        <v>0.77170000000000005</v>
      </c>
      <c r="R11674">
        <v>0.81320000000000003</v>
      </c>
      <c r="S11674">
        <v>0.85709999999999997</v>
      </c>
      <c r="T11674">
        <v>0.80010000000000003</v>
      </c>
      <c r="U11674">
        <v>98.23</v>
      </c>
      <c r="V11674">
        <v>1.77</v>
      </c>
      <c r="W11674">
        <v>84.44</v>
      </c>
      <c r="X11674">
        <v>0</v>
      </c>
    </row>
    <row r="11675" spans="1:24" x14ac:dyDescent="0.2">
      <c r="A11675">
        <v>2024</v>
      </c>
      <c r="B11675" t="s">
        <v>10551</v>
      </c>
      <c r="C11675" t="s">
        <v>15183</v>
      </c>
      <c r="F11675" t="s">
        <v>10553</v>
      </c>
      <c r="G11675" t="s">
        <v>27</v>
      </c>
      <c r="H11675" t="s">
        <v>7972</v>
      </c>
      <c r="I11675">
        <v>11</v>
      </c>
      <c r="J11675" t="s">
        <v>45</v>
      </c>
      <c r="K11675" t="s">
        <v>30</v>
      </c>
      <c r="L11675" t="s">
        <v>31</v>
      </c>
      <c r="M11675">
        <v>76</v>
      </c>
      <c r="N11675">
        <v>75</v>
      </c>
      <c r="O11675">
        <v>0.80120000000000002</v>
      </c>
      <c r="P11675">
        <v>0.78149999999999997</v>
      </c>
      <c r="Q11675">
        <v>0.78739999999999999</v>
      </c>
      <c r="R11675">
        <v>0.82599999999999996</v>
      </c>
      <c r="S11675">
        <v>0.9</v>
      </c>
      <c r="T11675">
        <v>0.80679999999999996</v>
      </c>
      <c r="U11675">
        <v>95.61</v>
      </c>
      <c r="V11675">
        <v>3.88</v>
      </c>
      <c r="W11675">
        <v>82.54</v>
      </c>
      <c r="X11675">
        <v>0.51</v>
      </c>
    </row>
    <row r="11676" spans="1:24" x14ac:dyDescent="0.2">
      <c r="A11676">
        <v>2024</v>
      </c>
      <c r="B11676" t="s">
        <v>1753</v>
      </c>
      <c r="C11676" t="s">
        <v>15184</v>
      </c>
      <c r="F11676" t="s">
        <v>1755</v>
      </c>
      <c r="G11676" t="s">
        <v>27</v>
      </c>
      <c r="H11676" t="s">
        <v>7972</v>
      </c>
      <c r="I11676">
        <v>11</v>
      </c>
      <c r="J11676" t="s">
        <v>45</v>
      </c>
      <c r="K11676" t="s">
        <v>30</v>
      </c>
      <c r="L11676" t="s">
        <v>31</v>
      </c>
      <c r="M11676">
        <v>116</v>
      </c>
      <c r="N11676">
        <v>116</v>
      </c>
      <c r="O11676">
        <v>0.81120000000000003</v>
      </c>
      <c r="P11676">
        <v>0.78639999999999999</v>
      </c>
      <c r="Q11676">
        <v>0.78210000000000002</v>
      </c>
      <c r="R11676">
        <v>0.82389999999999997</v>
      </c>
      <c r="S11676">
        <v>0.87439999999999996</v>
      </c>
      <c r="T11676">
        <v>0.80649999999999999</v>
      </c>
      <c r="U11676">
        <v>97.21</v>
      </c>
      <c r="V11676">
        <v>2.57</v>
      </c>
      <c r="W11676">
        <v>94.87</v>
      </c>
      <c r="X11676">
        <v>0.21</v>
      </c>
    </row>
    <row r="11677" spans="1:24" x14ac:dyDescent="0.2">
      <c r="A11677">
        <v>2024</v>
      </c>
      <c r="B11677" t="s">
        <v>3143</v>
      </c>
      <c r="C11677" t="s">
        <v>15185</v>
      </c>
      <c r="F11677" t="s">
        <v>8707</v>
      </c>
      <c r="G11677" t="s">
        <v>27</v>
      </c>
      <c r="H11677" t="s">
        <v>7972</v>
      </c>
      <c r="I11677">
        <v>11</v>
      </c>
      <c r="J11677" t="s">
        <v>45</v>
      </c>
      <c r="K11677" t="s">
        <v>30</v>
      </c>
      <c r="L11677" t="s">
        <v>31</v>
      </c>
      <c r="M11677">
        <v>136</v>
      </c>
      <c r="N11677">
        <v>135</v>
      </c>
      <c r="O11677">
        <v>0.81840000000000002</v>
      </c>
      <c r="P11677">
        <v>0.78969999999999996</v>
      </c>
      <c r="Q11677">
        <v>0.77580000000000005</v>
      </c>
      <c r="R11677">
        <v>0.82609999999999995</v>
      </c>
      <c r="S11677">
        <v>0.85419999999999996</v>
      </c>
      <c r="T11677">
        <v>0.80649999999999999</v>
      </c>
      <c r="U11677">
        <v>97.89</v>
      </c>
      <c r="V11677">
        <v>1.1599999999999999</v>
      </c>
      <c r="W11677">
        <v>84.97</v>
      </c>
      <c r="X11677">
        <v>0.96</v>
      </c>
    </row>
    <row r="11678" spans="1:24" x14ac:dyDescent="0.2">
      <c r="A11678">
        <v>2024</v>
      </c>
      <c r="B11678" t="s">
        <v>1977</v>
      </c>
      <c r="C11678" t="s">
        <v>15186</v>
      </c>
      <c r="F11678" t="s">
        <v>1979</v>
      </c>
      <c r="G11678" t="s">
        <v>27</v>
      </c>
      <c r="H11678" t="s">
        <v>7972</v>
      </c>
      <c r="I11678">
        <v>12</v>
      </c>
      <c r="J11678" t="s">
        <v>336</v>
      </c>
      <c r="K11678" t="s">
        <v>41</v>
      </c>
      <c r="L11678" t="s">
        <v>31</v>
      </c>
      <c r="M11678">
        <v>67</v>
      </c>
      <c r="N11678">
        <v>67</v>
      </c>
      <c r="O11678">
        <v>0.80830000000000002</v>
      </c>
      <c r="P11678">
        <v>0.79620000000000002</v>
      </c>
      <c r="Q11678">
        <v>0.79159999999999997</v>
      </c>
      <c r="R11678">
        <v>0.82299999999999995</v>
      </c>
      <c r="S11678">
        <v>0.82720000000000005</v>
      </c>
      <c r="T11678">
        <v>0.80649999999999999</v>
      </c>
      <c r="U11678">
        <v>92.58</v>
      </c>
      <c r="V11678">
        <v>0.02</v>
      </c>
      <c r="W11678">
        <v>78.25</v>
      </c>
      <c r="X11678">
        <v>7.4</v>
      </c>
    </row>
    <row r="11679" spans="1:24" x14ac:dyDescent="0.2">
      <c r="A11679">
        <v>2024</v>
      </c>
      <c r="B11679" t="s">
        <v>2029</v>
      </c>
      <c r="C11679" t="s">
        <v>15187</v>
      </c>
      <c r="F11679" t="s">
        <v>2031</v>
      </c>
      <c r="G11679" t="s">
        <v>27</v>
      </c>
      <c r="H11679" t="s">
        <v>7972</v>
      </c>
      <c r="I11679">
        <v>7</v>
      </c>
      <c r="J11679" t="s">
        <v>29</v>
      </c>
      <c r="K11679" t="s">
        <v>30</v>
      </c>
      <c r="L11679" t="s">
        <v>31</v>
      </c>
      <c r="M11679">
        <v>154</v>
      </c>
      <c r="N11679">
        <v>154</v>
      </c>
      <c r="O11679">
        <v>0.83440000000000003</v>
      </c>
      <c r="P11679">
        <v>0.77939999999999998</v>
      </c>
      <c r="Q11679">
        <v>0.77400000000000002</v>
      </c>
      <c r="R11679">
        <v>0.82250000000000001</v>
      </c>
      <c r="S11679">
        <v>0.85040000000000004</v>
      </c>
      <c r="T11679">
        <v>0.80630000000000002</v>
      </c>
      <c r="U11679">
        <v>97.02</v>
      </c>
      <c r="V11679">
        <v>2.98</v>
      </c>
      <c r="W11679">
        <v>90.48</v>
      </c>
      <c r="X11679">
        <v>0</v>
      </c>
    </row>
    <row r="11680" spans="1:24" x14ac:dyDescent="0.2">
      <c r="A11680">
        <v>2024</v>
      </c>
      <c r="B11680" t="s">
        <v>1914</v>
      </c>
      <c r="C11680" t="s">
        <v>15188</v>
      </c>
      <c r="F11680" t="s">
        <v>1916</v>
      </c>
      <c r="G11680" t="s">
        <v>27</v>
      </c>
      <c r="H11680" t="s">
        <v>7972</v>
      </c>
      <c r="I11680">
        <v>7</v>
      </c>
      <c r="J11680" t="s">
        <v>29</v>
      </c>
      <c r="K11680" t="s">
        <v>30</v>
      </c>
      <c r="L11680" t="s">
        <v>31</v>
      </c>
      <c r="M11680">
        <v>192</v>
      </c>
      <c r="N11680">
        <v>192</v>
      </c>
      <c r="O11680">
        <v>0.82340000000000002</v>
      </c>
      <c r="P11680">
        <v>0.79249999999999998</v>
      </c>
      <c r="Q11680">
        <v>0.77300000000000002</v>
      </c>
      <c r="R11680">
        <v>0.81759999999999999</v>
      </c>
      <c r="S11680">
        <v>0.85229999999999995</v>
      </c>
      <c r="T11680">
        <v>0.80549999999999999</v>
      </c>
      <c r="U11680">
        <v>96.95</v>
      </c>
      <c r="V11680">
        <v>2.89</v>
      </c>
      <c r="W11680">
        <v>86.58</v>
      </c>
      <c r="X11680">
        <v>0.16</v>
      </c>
    </row>
    <row r="11681" spans="1:24" x14ac:dyDescent="0.2">
      <c r="A11681">
        <v>2024</v>
      </c>
      <c r="B11681" t="s">
        <v>9172</v>
      </c>
      <c r="C11681" t="s">
        <v>15189</v>
      </c>
      <c r="F11681" t="s">
        <v>9174</v>
      </c>
      <c r="G11681" t="s">
        <v>27</v>
      </c>
      <c r="H11681" t="s">
        <v>7972</v>
      </c>
      <c r="I11681">
        <v>16</v>
      </c>
      <c r="J11681" t="s">
        <v>53</v>
      </c>
      <c r="K11681" t="s">
        <v>30</v>
      </c>
      <c r="L11681" t="s">
        <v>31</v>
      </c>
      <c r="M11681">
        <v>169</v>
      </c>
      <c r="N11681">
        <v>169</v>
      </c>
      <c r="O11681">
        <v>0.80920000000000003</v>
      </c>
      <c r="P11681">
        <v>0.78669999999999995</v>
      </c>
      <c r="Q11681">
        <v>0.79220000000000002</v>
      </c>
      <c r="R11681">
        <v>0.8125</v>
      </c>
      <c r="S11681">
        <v>0.86850000000000005</v>
      </c>
      <c r="T11681">
        <v>0.8054</v>
      </c>
      <c r="U11681">
        <v>96.2</v>
      </c>
      <c r="V11681">
        <v>1.77</v>
      </c>
      <c r="W11681">
        <v>86.3</v>
      </c>
      <c r="X11681">
        <v>2.02</v>
      </c>
    </row>
    <row r="11682" spans="1:24" x14ac:dyDescent="0.2">
      <c r="A11682">
        <v>2024</v>
      </c>
      <c r="B11682" t="s">
        <v>3335</v>
      </c>
      <c r="C11682" t="s">
        <v>15190</v>
      </c>
      <c r="F11682" t="s">
        <v>3337</v>
      </c>
      <c r="G11682" t="s">
        <v>27</v>
      </c>
      <c r="H11682" t="s">
        <v>7972</v>
      </c>
      <c r="I11682">
        <v>1</v>
      </c>
      <c r="J11682" t="s">
        <v>49</v>
      </c>
      <c r="K11682" t="s">
        <v>30</v>
      </c>
      <c r="L11682" t="s">
        <v>31</v>
      </c>
      <c r="M11682">
        <v>48</v>
      </c>
      <c r="N11682">
        <v>48</v>
      </c>
      <c r="O11682">
        <v>0.82989999999999997</v>
      </c>
      <c r="P11682">
        <v>0.7853</v>
      </c>
      <c r="Q11682">
        <v>0.77769999999999995</v>
      </c>
      <c r="R11682">
        <v>0.81869999999999998</v>
      </c>
      <c r="S11682">
        <v>0.83069999999999999</v>
      </c>
      <c r="T11682">
        <v>0.80500000000000005</v>
      </c>
      <c r="U11682">
        <v>96.39</v>
      </c>
      <c r="V11682">
        <v>3.61</v>
      </c>
      <c r="W11682">
        <v>83.87</v>
      </c>
      <c r="X11682">
        <v>0</v>
      </c>
    </row>
    <row r="11683" spans="1:24" x14ac:dyDescent="0.2">
      <c r="A11683">
        <v>2024</v>
      </c>
      <c r="B11683" t="s">
        <v>2453</v>
      </c>
      <c r="C11683" t="s">
        <v>15191</v>
      </c>
      <c r="F11683" t="s">
        <v>2455</v>
      </c>
      <c r="G11683" t="s">
        <v>27</v>
      </c>
      <c r="H11683" t="s">
        <v>7972</v>
      </c>
      <c r="I11683">
        <v>16</v>
      </c>
      <c r="J11683" t="s">
        <v>53</v>
      </c>
      <c r="K11683" t="s">
        <v>30</v>
      </c>
      <c r="L11683" t="s">
        <v>31</v>
      </c>
      <c r="M11683">
        <v>82</v>
      </c>
      <c r="N11683">
        <v>82</v>
      </c>
      <c r="O11683">
        <v>0.81340000000000001</v>
      </c>
      <c r="P11683">
        <v>0.79459999999999997</v>
      </c>
      <c r="Q11683">
        <v>0.78220000000000001</v>
      </c>
      <c r="R11683">
        <v>0.81420000000000003</v>
      </c>
      <c r="S11683">
        <v>0.84860000000000002</v>
      </c>
      <c r="T11683">
        <v>0.80469999999999997</v>
      </c>
      <c r="U11683">
        <v>96.96</v>
      </c>
      <c r="V11683">
        <v>1.79</v>
      </c>
      <c r="W11683">
        <v>87.02</v>
      </c>
      <c r="X11683">
        <v>1.24</v>
      </c>
    </row>
    <row r="11684" spans="1:24" x14ac:dyDescent="0.2">
      <c r="A11684">
        <v>2024</v>
      </c>
      <c r="B11684" t="s">
        <v>1777</v>
      </c>
      <c r="C11684" t="s">
        <v>15192</v>
      </c>
      <c r="F11684" t="s">
        <v>12677</v>
      </c>
      <c r="G11684" t="s">
        <v>27</v>
      </c>
      <c r="H11684" t="s">
        <v>7972</v>
      </c>
      <c r="I11684">
        <v>7</v>
      </c>
      <c r="J11684" t="s">
        <v>29</v>
      </c>
      <c r="K11684" t="s">
        <v>30</v>
      </c>
      <c r="L11684" t="s">
        <v>31</v>
      </c>
      <c r="M11684">
        <v>105</v>
      </c>
      <c r="N11684">
        <v>105</v>
      </c>
      <c r="O11684">
        <v>0.82120000000000004</v>
      </c>
      <c r="P11684">
        <v>0.78979999999999995</v>
      </c>
      <c r="Q11684">
        <v>0.78400000000000003</v>
      </c>
      <c r="R11684">
        <v>0.80859999999999999</v>
      </c>
      <c r="S11684">
        <v>0.84030000000000005</v>
      </c>
      <c r="T11684">
        <v>0.80389999999999995</v>
      </c>
      <c r="U11684">
        <v>95.42</v>
      </c>
      <c r="V11684">
        <v>1.28</v>
      </c>
      <c r="W11684">
        <v>88.53</v>
      </c>
      <c r="X11684">
        <v>3.31</v>
      </c>
    </row>
    <row r="11685" spans="1:24" x14ac:dyDescent="0.2">
      <c r="A11685">
        <v>2024</v>
      </c>
      <c r="B11685" t="s">
        <v>2091</v>
      </c>
      <c r="C11685" t="s">
        <v>15193</v>
      </c>
      <c r="F11685" t="s">
        <v>2093</v>
      </c>
      <c r="G11685" t="s">
        <v>27</v>
      </c>
      <c r="H11685" t="s">
        <v>7972</v>
      </c>
      <c r="I11685">
        <v>18</v>
      </c>
      <c r="J11685" t="s">
        <v>77</v>
      </c>
      <c r="K11685" t="s">
        <v>30</v>
      </c>
      <c r="L11685" t="s">
        <v>31</v>
      </c>
      <c r="M11685">
        <v>219</v>
      </c>
      <c r="N11685">
        <v>217</v>
      </c>
      <c r="O11685">
        <v>0.81210000000000004</v>
      </c>
      <c r="P11685">
        <v>0.78939999999999999</v>
      </c>
      <c r="Q11685">
        <v>0.7944</v>
      </c>
      <c r="R11685">
        <v>0.82099999999999995</v>
      </c>
      <c r="S11685">
        <v>0.79920000000000002</v>
      </c>
      <c r="T11685">
        <v>0.80379999999999996</v>
      </c>
      <c r="U11685">
        <v>97.29</v>
      </c>
      <c r="V11685">
        <v>2.63</v>
      </c>
      <c r="W11685">
        <v>84.2</v>
      </c>
      <c r="X11685">
        <v>0.08</v>
      </c>
    </row>
    <row r="11686" spans="1:24" x14ac:dyDescent="0.2">
      <c r="A11686">
        <v>2024</v>
      </c>
      <c r="B11686" t="s">
        <v>1959</v>
      </c>
      <c r="C11686" t="s">
        <v>15194</v>
      </c>
      <c r="F11686" t="s">
        <v>1961</v>
      </c>
      <c r="G11686" t="s">
        <v>27</v>
      </c>
      <c r="H11686" t="s">
        <v>7972</v>
      </c>
      <c r="I11686">
        <v>11</v>
      </c>
      <c r="J11686" t="s">
        <v>45</v>
      </c>
      <c r="K11686" t="s">
        <v>30</v>
      </c>
      <c r="L11686" t="s">
        <v>31</v>
      </c>
      <c r="M11686">
        <v>53</v>
      </c>
      <c r="N11686">
        <v>53</v>
      </c>
      <c r="O11686">
        <v>0.83199999999999996</v>
      </c>
      <c r="P11686">
        <v>0.77459999999999996</v>
      </c>
      <c r="Q11686">
        <v>0.76739999999999997</v>
      </c>
      <c r="R11686">
        <v>0.81459999999999999</v>
      </c>
      <c r="S11686">
        <v>0.87760000000000005</v>
      </c>
      <c r="T11686">
        <v>0.80330000000000001</v>
      </c>
      <c r="U11686">
        <v>96.2</v>
      </c>
      <c r="V11686">
        <v>3.8</v>
      </c>
      <c r="W11686">
        <v>88.35</v>
      </c>
      <c r="X11686">
        <v>0</v>
      </c>
    </row>
    <row r="11687" spans="1:24" x14ac:dyDescent="0.2">
      <c r="A11687">
        <v>2024</v>
      </c>
      <c r="B11687" t="s">
        <v>1953</v>
      </c>
      <c r="C11687" t="s">
        <v>15195</v>
      </c>
      <c r="F11687" t="s">
        <v>11404</v>
      </c>
      <c r="G11687" t="s">
        <v>27</v>
      </c>
      <c r="H11687" t="s">
        <v>7972</v>
      </c>
      <c r="I11687">
        <v>11</v>
      </c>
      <c r="J11687" t="s">
        <v>45</v>
      </c>
      <c r="K11687" t="s">
        <v>30</v>
      </c>
      <c r="L11687" t="s">
        <v>31</v>
      </c>
      <c r="M11687">
        <v>70</v>
      </c>
      <c r="N11687">
        <v>70</v>
      </c>
      <c r="O11687">
        <v>0.8236</v>
      </c>
      <c r="P11687">
        <v>0.79520000000000002</v>
      </c>
      <c r="Q11687">
        <v>0.77080000000000004</v>
      </c>
      <c r="R11687">
        <v>0.80589999999999995</v>
      </c>
      <c r="S11687">
        <v>0.85589999999999999</v>
      </c>
      <c r="T11687">
        <v>0.80330000000000001</v>
      </c>
      <c r="U11687">
        <v>97.11</v>
      </c>
      <c r="V11687">
        <v>0.1</v>
      </c>
      <c r="W11687">
        <v>83.91</v>
      </c>
      <c r="X11687">
        <v>2.79</v>
      </c>
    </row>
    <row r="11688" spans="1:24" x14ac:dyDescent="0.2">
      <c r="A11688">
        <v>2024</v>
      </c>
      <c r="B11688" t="s">
        <v>1849</v>
      </c>
      <c r="C11688" t="s">
        <v>15196</v>
      </c>
      <c r="F11688" t="s">
        <v>9955</v>
      </c>
      <c r="G11688" t="s">
        <v>27</v>
      </c>
      <c r="H11688" t="s">
        <v>7972</v>
      </c>
      <c r="I11688">
        <v>1</v>
      </c>
      <c r="J11688" t="s">
        <v>49</v>
      </c>
      <c r="K11688" t="s">
        <v>30</v>
      </c>
      <c r="L11688" t="s">
        <v>31</v>
      </c>
      <c r="M11688">
        <v>33</v>
      </c>
      <c r="N11688">
        <v>31</v>
      </c>
      <c r="O11688">
        <v>0.81420000000000003</v>
      </c>
      <c r="P11688">
        <v>0.76529999999999998</v>
      </c>
      <c r="Q11688">
        <v>0.79139999999999999</v>
      </c>
      <c r="R11688">
        <v>0.82010000000000005</v>
      </c>
      <c r="S11688">
        <v>0.86780000000000002</v>
      </c>
      <c r="T11688">
        <v>0.80310000000000004</v>
      </c>
      <c r="U11688">
        <v>96.16</v>
      </c>
      <c r="V11688">
        <v>3.84</v>
      </c>
      <c r="W11688">
        <v>88.43</v>
      </c>
      <c r="X11688">
        <v>0</v>
      </c>
    </row>
    <row r="11689" spans="1:24" x14ac:dyDescent="0.2">
      <c r="A11689">
        <v>2024</v>
      </c>
      <c r="B11689" t="s">
        <v>1813</v>
      </c>
      <c r="C11689" t="s">
        <v>15197</v>
      </c>
      <c r="F11689" t="s">
        <v>11356</v>
      </c>
      <c r="G11689" t="s">
        <v>27</v>
      </c>
      <c r="H11689" t="s">
        <v>7972</v>
      </c>
      <c r="I11689">
        <v>18</v>
      </c>
      <c r="J11689" t="s">
        <v>77</v>
      </c>
      <c r="K11689" t="s">
        <v>30</v>
      </c>
      <c r="L11689" t="s">
        <v>31</v>
      </c>
      <c r="M11689">
        <v>152</v>
      </c>
      <c r="N11689">
        <v>151</v>
      </c>
      <c r="O11689">
        <v>0.81340000000000001</v>
      </c>
      <c r="P11689">
        <v>0.78520000000000001</v>
      </c>
      <c r="Q11689">
        <v>0.77510000000000001</v>
      </c>
      <c r="R11689">
        <v>0.81540000000000001</v>
      </c>
      <c r="S11689">
        <v>0.8337</v>
      </c>
      <c r="T11689">
        <v>0.80010000000000003</v>
      </c>
      <c r="U11689">
        <v>94.05</v>
      </c>
      <c r="V11689">
        <v>1.18</v>
      </c>
      <c r="W11689">
        <v>89.78</v>
      </c>
      <c r="X11689">
        <v>4.7699999999999996</v>
      </c>
    </row>
    <row r="11690" spans="1:24" x14ac:dyDescent="0.2">
      <c r="A11690">
        <v>2024</v>
      </c>
      <c r="B11690" t="s">
        <v>2432</v>
      </c>
      <c r="C11690" t="s">
        <v>15198</v>
      </c>
      <c r="F11690" t="s">
        <v>12665</v>
      </c>
      <c r="G11690" t="s">
        <v>27</v>
      </c>
      <c r="H11690" t="s">
        <v>7972</v>
      </c>
      <c r="I11690">
        <v>11</v>
      </c>
      <c r="J11690" t="s">
        <v>45</v>
      </c>
      <c r="K11690" t="s">
        <v>30</v>
      </c>
      <c r="L11690" t="s">
        <v>31</v>
      </c>
      <c r="M11690">
        <v>48</v>
      </c>
      <c r="N11690">
        <v>48</v>
      </c>
      <c r="O11690">
        <v>0.81659999999999999</v>
      </c>
      <c r="P11690">
        <v>0.76719999999999999</v>
      </c>
      <c r="Q11690">
        <v>0.77769999999999995</v>
      </c>
      <c r="R11690">
        <v>0.82020000000000004</v>
      </c>
      <c r="S11690">
        <v>0.89500000000000002</v>
      </c>
      <c r="T11690">
        <v>0.80310000000000004</v>
      </c>
      <c r="U11690">
        <v>95.65</v>
      </c>
      <c r="V11690">
        <v>1.61</v>
      </c>
      <c r="W11690">
        <v>84</v>
      </c>
      <c r="X11690">
        <v>2.74</v>
      </c>
    </row>
    <row r="11691" spans="1:24" x14ac:dyDescent="0.2">
      <c r="A11691">
        <v>2024</v>
      </c>
      <c r="B11691" t="s">
        <v>2423</v>
      </c>
      <c r="C11691" t="s">
        <v>15199</v>
      </c>
      <c r="F11691" t="s">
        <v>9957</v>
      </c>
      <c r="G11691" t="s">
        <v>27</v>
      </c>
      <c r="H11691" t="s">
        <v>7972</v>
      </c>
      <c r="I11691">
        <v>11</v>
      </c>
      <c r="J11691" t="s">
        <v>45</v>
      </c>
      <c r="K11691" t="s">
        <v>30</v>
      </c>
      <c r="L11691" t="s">
        <v>31</v>
      </c>
      <c r="M11691">
        <v>39</v>
      </c>
      <c r="N11691">
        <v>38</v>
      </c>
      <c r="O11691">
        <v>0.80389999999999995</v>
      </c>
      <c r="P11691">
        <v>0.7923</v>
      </c>
      <c r="Q11691">
        <v>0.78820000000000001</v>
      </c>
      <c r="R11691">
        <v>0.80640000000000001</v>
      </c>
      <c r="S11691">
        <v>0.86660000000000004</v>
      </c>
      <c r="T11691">
        <v>0.80300000000000005</v>
      </c>
      <c r="U11691">
        <v>97.29</v>
      </c>
      <c r="V11691">
        <v>0.54</v>
      </c>
      <c r="W11691">
        <v>93.64</v>
      </c>
      <c r="X11691">
        <v>2.1800000000000002</v>
      </c>
    </row>
    <row r="11692" spans="1:24" x14ac:dyDescent="0.2">
      <c r="A11692">
        <v>2024</v>
      </c>
      <c r="B11692" t="s">
        <v>3209</v>
      </c>
      <c r="C11692" t="s">
        <v>15200</v>
      </c>
      <c r="F11692" t="s">
        <v>3211</v>
      </c>
      <c r="G11692" t="s">
        <v>27</v>
      </c>
      <c r="H11692" t="s">
        <v>7972</v>
      </c>
      <c r="I11692">
        <v>10</v>
      </c>
      <c r="J11692" t="s">
        <v>69</v>
      </c>
      <c r="K11692" t="s">
        <v>30</v>
      </c>
      <c r="L11692" t="s">
        <v>31</v>
      </c>
      <c r="M11692">
        <v>142</v>
      </c>
      <c r="N11692">
        <v>141</v>
      </c>
      <c r="O11692">
        <v>0.81589999999999996</v>
      </c>
      <c r="P11692">
        <v>0.77749999999999997</v>
      </c>
      <c r="Q11692">
        <v>0.7742</v>
      </c>
      <c r="R11692">
        <v>0.82240000000000002</v>
      </c>
      <c r="S11692">
        <v>0.86829999999999996</v>
      </c>
      <c r="T11692">
        <v>0.80289999999999995</v>
      </c>
      <c r="U11692">
        <v>98.26</v>
      </c>
      <c r="V11692">
        <v>1.74</v>
      </c>
      <c r="W11692">
        <v>81.680000000000007</v>
      </c>
      <c r="X11692">
        <v>0</v>
      </c>
    </row>
    <row r="11693" spans="1:24" x14ac:dyDescent="0.2">
      <c r="A11693">
        <v>2024</v>
      </c>
      <c r="B11693" t="s">
        <v>1917</v>
      </c>
      <c r="C11693" t="s">
        <v>15201</v>
      </c>
      <c r="F11693" t="s">
        <v>12792</v>
      </c>
      <c r="G11693" t="s">
        <v>27</v>
      </c>
      <c r="H11693" t="s">
        <v>7972</v>
      </c>
      <c r="I11693">
        <v>11</v>
      </c>
      <c r="J11693" t="s">
        <v>45</v>
      </c>
      <c r="K11693" t="s">
        <v>30</v>
      </c>
      <c r="L11693" t="s">
        <v>31</v>
      </c>
      <c r="M11693">
        <v>148</v>
      </c>
      <c r="N11693">
        <v>145</v>
      </c>
      <c r="O11693">
        <v>0.80189999999999995</v>
      </c>
      <c r="P11693">
        <v>0.77200000000000002</v>
      </c>
      <c r="Q11693">
        <v>0.77449999999999997</v>
      </c>
      <c r="R11693">
        <v>0.82430000000000003</v>
      </c>
      <c r="S11693">
        <v>0.91620000000000001</v>
      </c>
      <c r="T11693">
        <v>0.80259999999999998</v>
      </c>
      <c r="U11693">
        <v>96.94</v>
      </c>
      <c r="V11693">
        <v>2.37</v>
      </c>
      <c r="W11693">
        <v>83.14</v>
      </c>
      <c r="X11693">
        <v>0.69</v>
      </c>
    </row>
    <row r="11694" spans="1:24" x14ac:dyDescent="0.2">
      <c r="A11694">
        <v>2024</v>
      </c>
      <c r="B11694" t="s">
        <v>2058</v>
      </c>
      <c r="C11694" t="s">
        <v>15202</v>
      </c>
      <c r="F11694" t="s">
        <v>10020</v>
      </c>
      <c r="G11694" t="s">
        <v>27</v>
      </c>
      <c r="H11694" t="s">
        <v>7972</v>
      </c>
      <c r="I11694">
        <v>13</v>
      </c>
      <c r="J11694" t="s">
        <v>239</v>
      </c>
      <c r="K11694" t="s">
        <v>30</v>
      </c>
      <c r="L11694" t="s">
        <v>31</v>
      </c>
      <c r="M11694">
        <v>162</v>
      </c>
      <c r="N11694">
        <v>160</v>
      </c>
      <c r="O11694">
        <v>0.78890000000000005</v>
      </c>
      <c r="P11694">
        <v>0.78249999999999997</v>
      </c>
      <c r="Q11694">
        <v>0.79059999999999997</v>
      </c>
      <c r="R11694">
        <v>0.82499999999999996</v>
      </c>
      <c r="S11694">
        <v>0.872</v>
      </c>
      <c r="T11694">
        <v>0.80249999999999999</v>
      </c>
      <c r="U11694">
        <v>97.37</v>
      </c>
      <c r="V11694">
        <v>2.63</v>
      </c>
      <c r="W11694">
        <v>85.33</v>
      </c>
      <c r="X11694">
        <v>0</v>
      </c>
    </row>
    <row r="11695" spans="1:24" x14ac:dyDescent="0.2">
      <c r="A11695">
        <v>2024</v>
      </c>
      <c r="B11695" t="s">
        <v>2510</v>
      </c>
      <c r="C11695" t="s">
        <v>15203</v>
      </c>
      <c r="F11695" t="s">
        <v>2512</v>
      </c>
      <c r="G11695" t="s">
        <v>27</v>
      </c>
      <c r="H11695" t="s">
        <v>7972</v>
      </c>
      <c r="I11695">
        <v>3</v>
      </c>
      <c r="J11695" t="s">
        <v>198</v>
      </c>
      <c r="K11695" t="s">
        <v>30</v>
      </c>
      <c r="L11695" t="s">
        <v>31</v>
      </c>
      <c r="M11695">
        <v>183</v>
      </c>
      <c r="N11695">
        <v>183</v>
      </c>
      <c r="O11695">
        <v>0.81630000000000003</v>
      </c>
      <c r="P11695">
        <v>0.78539999999999999</v>
      </c>
      <c r="Q11695">
        <v>0.77390000000000003</v>
      </c>
      <c r="R11695">
        <v>0.81779999999999997</v>
      </c>
      <c r="S11695">
        <v>0.84889999999999999</v>
      </c>
      <c r="T11695">
        <v>0.80230000000000001</v>
      </c>
      <c r="U11695">
        <v>96.97</v>
      </c>
      <c r="V11695">
        <v>3.03</v>
      </c>
      <c r="W11695">
        <v>82.2</v>
      </c>
      <c r="X11695">
        <v>0</v>
      </c>
    </row>
    <row r="11696" spans="1:24" x14ac:dyDescent="0.2">
      <c r="A11696">
        <v>2024</v>
      </c>
      <c r="B11696" t="s">
        <v>1768</v>
      </c>
      <c r="C11696" t="s">
        <v>15204</v>
      </c>
      <c r="F11696" t="s">
        <v>10038</v>
      </c>
      <c r="G11696" t="s">
        <v>27</v>
      </c>
      <c r="H11696" t="s">
        <v>7972</v>
      </c>
      <c r="I11696">
        <v>13</v>
      </c>
      <c r="J11696" t="s">
        <v>239</v>
      </c>
      <c r="K11696" t="s">
        <v>30</v>
      </c>
      <c r="L11696" t="s">
        <v>31</v>
      </c>
      <c r="M11696">
        <v>74</v>
      </c>
      <c r="N11696">
        <v>74</v>
      </c>
      <c r="O11696">
        <v>0.81640000000000001</v>
      </c>
      <c r="P11696">
        <v>0.77990000000000004</v>
      </c>
      <c r="Q11696">
        <v>0.77929999999999999</v>
      </c>
      <c r="R11696">
        <v>0.81730000000000003</v>
      </c>
      <c r="S11696">
        <v>0.84930000000000005</v>
      </c>
      <c r="T11696">
        <v>0.80210000000000004</v>
      </c>
      <c r="U11696">
        <v>96.02</v>
      </c>
      <c r="V11696">
        <v>1.1599999999999999</v>
      </c>
      <c r="W11696">
        <v>87.11</v>
      </c>
      <c r="X11696">
        <v>2.83</v>
      </c>
    </row>
    <row r="11697" spans="1:24" x14ac:dyDescent="0.2">
      <c r="A11697">
        <v>2024</v>
      </c>
      <c r="B11697" t="s">
        <v>3260</v>
      </c>
      <c r="C11697" t="s">
        <v>15205</v>
      </c>
      <c r="F11697" t="s">
        <v>13192</v>
      </c>
      <c r="G11697" t="s">
        <v>27</v>
      </c>
      <c r="H11697" t="s">
        <v>7972</v>
      </c>
      <c r="I11697">
        <v>8</v>
      </c>
      <c r="J11697" t="s">
        <v>81</v>
      </c>
      <c r="K11697" t="s">
        <v>30</v>
      </c>
      <c r="L11697" t="s">
        <v>31</v>
      </c>
      <c r="M11697">
        <v>193</v>
      </c>
      <c r="N11697">
        <v>191</v>
      </c>
      <c r="O11697">
        <v>0.83550000000000002</v>
      </c>
      <c r="P11697">
        <v>0.78939999999999999</v>
      </c>
      <c r="Q11697">
        <v>0.76790000000000003</v>
      </c>
      <c r="R11697">
        <v>0.81030000000000002</v>
      </c>
      <c r="S11697">
        <v>0.81299999999999994</v>
      </c>
      <c r="T11697">
        <v>0.80169999999999997</v>
      </c>
      <c r="U11697">
        <v>94.09</v>
      </c>
      <c r="V11697">
        <v>2.0499999999999998</v>
      </c>
      <c r="W11697">
        <v>90.55</v>
      </c>
      <c r="X11697">
        <v>3.86</v>
      </c>
    </row>
    <row r="11698" spans="1:24" x14ac:dyDescent="0.2">
      <c r="A11698">
        <v>2024</v>
      </c>
      <c r="B11698" t="s">
        <v>1935</v>
      </c>
      <c r="C11698" t="s">
        <v>15206</v>
      </c>
      <c r="F11698" t="s">
        <v>12671</v>
      </c>
      <c r="G11698" t="s">
        <v>27</v>
      </c>
      <c r="H11698" t="s">
        <v>7972</v>
      </c>
      <c r="I11698">
        <v>11</v>
      </c>
      <c r="J11698" t="s">
        <v>45</v>
      </c>
      <c r="K11698" t="s">
        <v>30</v>
      </c>
      <c r="L11698" t="s">
        <v>31</v>
      </c>
      <c r="M11698">
        <v>53</v>
      </c>
      <c r="N11698">
        <v>52</v>
      </c>
      <c r="O11698">
        <v>0.80589999999999995</v>
      </c>
      <c r="P11698">
        <v>0.79330000000000001</v>
      </c>
      <c r="Q11698">
        <v>0.77139999999999997</v>
      </c>
      <c r="R11698">
        <v>0.80059999999999998</v>
      </c>
      <c r="S11698">
        <v>0.90549999999999997</v>
      </c>
      <c r="T11698">
        <v>0.80149999999999999</v>
      </c>
      <c r="U11698">
        <v>94.48</v>
      </c>
      <c r="V11698">
        <v>1.21</v>
      </c>
      <c r="W11698">
        <v>85.5</v>
      </c>
      <c r="X11698">
        <v>4.32</v>
      </c>
    </row>
    <row r="11699" spans="1:24" x14ac:dyDescent="0.2">
      <c r="A11699">
        <v>2024</v>
      </c>
      <c r="B11699" t="s">
        <v>3176</v>
      </c>
      <c r="C11699" t="s">
        <v>15207</v>
      </c>
      <c r="F11699" t="s">
        <v>11428</v>
      </c>
      <c r="G11699" t="s">
        <v>27</v>
      </c>
      <c r="H11699" t="s">
        <v>7972</v>
      </c>
      <c r="I11699">
        <v>10</v>
      </c>
      <c r="J11699" t="s">
        <v>69</v>
      </c>
      <c r="K11699" t="s">
        <v>30</v>
      </c>
      <c r="L11699" t="s">
        <v>31</v>
      </c>
      <c r="M11699">
        <v>90</v>
      </c>
      <c r="N11699">
        <v>90</v>
      </c>
      <c r="O11699">
        <v>0.81269999999999998</v>
      </c>
      <c r="P11699">
        <v>0.77880000000000005</v>
      </c>
      <c r="Q11699">
        <v>0.78259999999999996</v>
      </c>
      <c r="R11699">
        <v>0.81869999999999998</v>
      </c>
      <c r="S11699">
        <v>0.84060000000000001</v>
      </c>
      <c r="T11699">
        <v>0.8014</v>
      </c>
      <c r="U11699">
        <v>97.4</v>
      </c>
      <c r="V11699">
        <v>0.93</v>
      </c>
      <c r="W11699">
        <v>90.81</v>
      </c>
      <c r="X11699">
        <v>1.66</v>
      </c>
    </row>
    <row r="11700" spans="1:24" x14ac:dyDescent="0.2">
      <c r="A11700">
        <v>2024</v>
      </c>
      <c r="B11700" t="s">
        <v>2940</v>
      </c>
      <c r="C11700" t="s">
        <v>15208</v>
      </c>
      <c r="F11700" t="s">
        <v>10494</v>
      </c>
      <c r="G11700" t="s">
        <v>27</v>
      </c>
      <c r="H11700" t="s">
        <v>7972</v>
      </c>
      <c r="I11700">
        <v>11</v>
      </c>
      <c r="J11700" t="s">
        <v>45</v>
      </c>
      <c r="K11700" t="s">
        <v>30</v>
      </c>
      <c r="L11700" t="s">
        <v>31</v>
      </c>
      <c r="M11700">
        <v>225</v>
      </c>
      <c r="N11700">
        <v>225</v>
      </c>
      <c r="O11700">
        <v>0.80249999999999999</v>
      </c>
      <c r="P11700">
        <v>0.77849999999999997</v>
      </c>
      <c r="Q11700">
        <v>0.77290000000000003</v>
      </c>
      <c r="R11700">
        <v>0.82130000000000003</v>
      </c>
      <c r="S11700">
        <v>0.89129999999999998</v>
      </c>
      <c r="T11700">
        <v>0.80130000000000001</v>
      </c>
      <c r="U11700">
        <v>98.15</v>
      </c>
      <c r="V11700">
        <v>1.77</v>
      </c>
      <c r="W11700">
        <v>92.71</v>
      </c>
      <c r="X11700">
        <v>0.08</v>
      </c>
    </row>
    <row r="11701" spans="1:24" x14ac:dyDescent="0.2">
      <c r="A11701">
        <v>2024</v>
      </c>
      <c r="B11701" t="s">
        <v>5885</v>
      </c>
      <c r="C11701" t="s">
        <v>15209</v>
      </c>
      <c r="F11701" t="s">
        <v>13209</v>
      </c>
      <c r="G11701" t="s">
        <v>27</v>
      </c>
      <c r="H11701" t="s">
        <v>7972</v>
      </c>
      <c r="I11701">
        <v>10</v>
      </c>
      <c r="J11701" t="s">
        <v>69</v>
      </c>
      <c r="K11701" t="s">
        <v>30</v>
      </c>
      <c r="L11701" t="s">
        <v>31</v>
      </c>
      <c r="M11701">
        <v>54</v>
      </c>
      <c r="N11701">
        <v>54</v>
      </c>
      <c r="O11701">
        <v>0.82130000000000003</v>
      </c>
      <c r="P11701">
        <v>0.77829999999999999</v>
      </c>
      <c r="Q11701">
        <v>0.78580000000000005</v>
      </c>
      <c r="R11701">
        <v>0.81140000000000001</v>
      </c>
      <c r="S11701">
        <v>0.82410000000000005</v>
      </c>
      <c r="T11701">
        <v>0.80110000000000003</v>
      </c>
      <c r="U11701">
        <v>95.04</v>
      </c>
      <c r="V11701">
        <v>1.07</v>
      </c>
      <c r="W11701">
        <v>86.41</v>
      </c>
      <c r="X11701">
        <v>3.89</v>
      </c>
    </row>
    <row r="11702" spans="1:24" x14ac:dyDescent="0.2">
      <c r="A11702">
        <v>2024</v>
      </c>
      <c r="B11702" t="s">
        <v>2522</v>
      </c>
      <c r="C11702" t="s">
        <v>15210</v>
      </c>
      <c r="F11702" t="s">
        <v>2524</v>
      </c>
      <c r="G11702" t="s">
        <v>27</v>
      </c>
      <c r="H11702" t="s">
        <v>7972</v>
      </c>
      <c r="I11702">
        <v>14</v>
      </c>
      <c r="J11702" t="s">
        <v>223</v>
      </c>
      <c r="K11702" t="s">
        <v>30</v>
      </c>
      <c r="L11702" t="s">
        <v>31</v>
      </c>
      <c r="M11702">
        <v>334</v>
      </c>
      <c r="N11702">
        <v>333</v>
      </c>
      <c r="O11702">
        <v>0.80289999999999995</v>
      </c>
      <c r="P11702">
        <v>0.77790000000000004</v>
      </c>
      <c r="Q11702">
        <v>0.78639999999999999</v>
      </c>
      <c r="R11702">
        <v>0.82479999999999998</v>
      </c>
      <c r="S11702">
        <v>0.8367</v>
      </c>
      <c r="T11702">
        <v>0.80100000000000005</v>
      </c>
      <c r="U11702">
        <v>95.93</v>
      </c>
      <c r="V11702">
        <v>2.29</v>
      </c>
      <c r="W11702">
        <v>90.4</v>
      </c>
      <c r="X11702">
        <v>1.78</v>
      </c>
    </row>
    <row r="11703" spans="1:24" x14ac:dyDescent="0.2">
      <c r="A11703">
        <v>2024</v>
      </c>
      <c r="B11703" t="s">
        <v>2714</v>
      </c>
      <c r="C11703" t="s">
        <v>15211</v>
      </c>
      <c r="F11703" t="s">
        <v>2716</v>
      </c>
      <c r="G11703" t="s">
        <v>27</v>
      </c>
      <c r="H11703" t="s">
        <v>7972</v>
      </c>
      <c r="I11703">
        <v>8</v>
      </c>
      <c r="J11703" t="s">
        <v>81</v>
      </c>
      <c r="K11703" t="s">
        <v>30</v>
      </c>
      <c r="L11703" t="s">
        <v>31</v>
      </c>
      <c r="M11703">
        <v>149</v>
      </c>
      <c r="N11703">
        <v>149</v>
      </c>
      <c r="O11703">
        <v>0.80189999999999995</v>
      </c>
      <c r="P11703">
        <v>0.78480000000000005</v>
      </c>
      <c r="Q11703">
        <v>0.78220000000000001</v>
      </c>
      <c r="R11703">
        <v>0.81510000000000005</v>
      </c>
      <c r="S11703">
        <v>0.85880000000000001</v>
      </c>
      <c r="T11703">
        <v>0.80079999999999996</v>
      </c>
      <c r="U11703">
        <v>94.89</v>
      </c>
      <c r="V11703">
        <v>3.91</v>
      </c>
      <c r="W11703">
        <v>83.05</v>
      </c>
      <c r="X11703">
        <v>1.2</v>
      </c>
    </row>
    <row r="11704" spans="1:24" x14ac:dyDescent="0.2">
      <c r="A11704">
        <v>2024</v>
      </c>
      <c r="B11704" t="s">
        <v>2011</v>
      </c>
      <c r="C11704" t="s">
        <v>15212</v>
      </c>
      <c r="F11704" t="s">
        <v>9058</v>
      </c>
      <c r="G11704" t="s">
        <v>27</v>
      </c>
      <c r="H11704" t="s">
        <v>7972</v>
      </c>
      <c r="I11704">
        <v>4</v>
      </c>
      <c r="J11704" t="s">
        <v>105</v>
      </c>
      <c r="K11704" t="s">
        <v>30</v>
      </c>
      <c r="L11704" t="s">
        <v>31</v>
      </c>
      <c r="M11704">
        <v>132</v>
      </c>
      <c r="N11704">
        <v>132</v>
      </c>
      <c r="O11704">
        <v>0.80310000000000004</v>
      </c>
      <c r="P11704">
        <v>0.77270000000000005</v>
      </c>
      <c r="Q11704">
        <v>0.78390000000000004</v>
      </c>
      <c r="R11704">
        <v>0.82</v>
      </c>
      <c r="S11704">
        <v>0.86370000000000002</v>
      </c>
      <c r="T11704">
        <v>0.80020000000000002</v>
      </c>
      <c r="U11704">
        <v>97.51</v>
      </c>
      <c r="V11704">
        <v>2.4900000000000002</v>
      </c>
      <c r="W11704">
        <v>93.29</v>
      </c>
      <c r="X11704">
        <v>0</v>
      </c>
    </row>
    <row r="11705" spans="1:24" x14ac:dyDescent="0.2">
      <c r="A11705">
        <v>2024</v>
      </c>
      <c r="B11705" t="s">
        <v>3995</v>
      </c>
      <c r="C11705" t="s">
        <v>15213</v>
      </c>
      <c r="F11705" t="s">
        <v>3997</v>
      </c>
      <c r="G11705" t="s">
        <v>27</v>
      </c>
      <c r="H11705" t="s">
        <v>7972</v>
      </c>
      <c r="I11705">
        <v>1</v>
      </c>
      <c r="J11705" t="s">
        <v>49</v>
      </c>
      <c r="K11705" t="s">
        <v>30</v>
      </c>
      <c r="L11705" t="s">
        <v>31</v>
      </c>
      <c r="M11705">
        <v>95</v>
      </c>
      <c r="N11705">
        <v>95</v>
      </c>
      <c r="O11705">
        <v>0.80049999999999999</v>
      </c>
      <c r="P11705">
        <v>0.77880000000000005</v>
      </c>
      <c r="Q11705">
        <v>0.78580000000000005</v>
      </c>
      <c r="R11705">
        <v>0.82720000000000005</v>
      </c>
      <c r="S11705">
        <v>0.86229999999999996</v>
      </c>
      <c r="T11705">
        <v>0.80300000000000005</v>
      </c>
      <c r="U11705">
        <v>96.34</v>
      </c>
      <c r="V11705">
        <v>3.66</v>
      </c>
      <c r="W11705">
        <v>88.9</v>
      </c>
      <c r="X11705">
        <v>0</v>
      </c>
    </row>
    <row r="11706" spans="1:24" x14ac:dyDescent="0.2">
      <c r="A11706">
        <v>2024</v>
      </c>
      <c r="B11706" t="s">
        <v>3056</v>
      </c>
      <c r="C11706" t="s">
        <v>15214</v>
      </c>
      <c r="F11706" t="s">
        <v>3058</v>
      </c>
      <c r="G11706" t="s">
        <v>27</v>
      </c>
      <c r="H11706" t="s">
        <v>7972</v>
      </c>
      <c r="I11706">
        <v>6</v>
      </c>
      <c r="J11706" t="s">
        <v>85</v>
      </c>
      <c r="K11706" t="s">
        <v>30</v>
      </c>
      <c r="L11706" t="s">
        <v>31</v>
      </c>
      <c r="M11706">
        <v>108</v>
      </c>
      <c r="N11706">
        <v>107</v>
      </c>
      <c r="O11706">
        <v>0.7984</v>
      </c>
      <c r="P11706">
        <v>0.77470000000000006</v>
      </c>
      <c r="Q11706">
        <v>0.77480000000000004</v>
      </c>
      <c r="R11706">
        <v>0.81769999999999998</v>
      </c>
      <c r="S11706">
        <v>0.8226</v>
      </c>
      <c r="T11706">
        <v>0.79379999999999995</v>
      </c>
      <c r="U11706">
        <v>97.56</v>
      </c>
      <c r="V11706">
        <v>2.44</v>
      </c>
      <c r="W11706">
        <v>80.95</v>
      </c>
      <c r="X11706">
        <v>0</v>
      </c>
    </row>
    <row r="11707" spans="1:24" x14ac:dyDescent="0.2">
      <c r="A11707">
        <v>2024</v>
      </c>
      <c r="B11707" t="s">
        <v>2393</v>
      </c>
      <c r="C11707" t="s">
        <v>15215</v>
      </c>
      <c r="F11707" t="s">
        <v>12690</v>
      </c>
      <c r="G11707" t="s">
        <v>27</v>
      </c>
      <c r="H11707" t="s">
        <v>7972</v>
      </c>
      <c r="I11707">
        <v>17</v>
      </c>
      <c r="J11707" t="s">
        <v>1343</v>
      </c>
      <c r="K11707" t="s">
        <v>30</v>
      </c>
      <c r="L11707" t="s">
        <v>31</v>
      </c>
      <c r="M11707">
        <v>25</v>
      </c>
      <c r="N11707">
        <v>25</v>
      </c>
      <c r="O11707">
        <v>0.80820000000000003</v>
      </c>
      <c r="P11707">
        <v>0.8024</v>
      </c>
      <c r="Q11707">
        <v>0.81359999999999999</v>
      </c>
      <c r="R11707">
        <v>0.84940000000000004</v>
      </c>
      <c r="S11707">
        <v>0.88990000000000002</v>
      </c>
      <c r="T11707">
        <v>0.82389999999999997</v>
      </c>
      <c r="U11707">
        <v>94.59</v>
      </c>
      <c r="V11707">
        <v>3.74</v>
      </c>
      <c r="W11707">
        <v>83.21</v>
      </c>
      <c r="X11707">
        <v>1.68</v>
      </c>
    </row>
    <row r="11708" spans="1:24" x14ac:dyDescent="0.2">
      <c r="A11708">
        <v>2024</v>
      </c>
      <c r="B11708" t="s">
        <v>1920</v>
      </c>
      <c r="C11708" t="s">
        <v>15216</v>
      </c>
      <c r="F11708" t="s">
        <v>12694</v>
      </c>
      <c r="G11708" t="s">
        <v>27</v>
      </c>
      <c r="H11708" t="s">
        <v>7972</v>
      </c>
      <c r="I11708">
        <v>8</v>
      </c>
      <c r="J11708" t="s">
        <v>81</v>
      </c>
      <c r="K11708" t="s">
        <v>30</v>
      </c>
      <c r="L11708" t="s">
        <v>31</v>
      </c>
      <c r="M11708">
        <v>322</v>
      </c>
      <c r="N11708">
        <v>322</v>
      </c>
      <c r="O11708">
        <v>0.84960000000000002</v>
      </c>
      <c r="P11708">
        <v>0.81079999999999997</v>
      </c>
      <c r="Q11708">
        <v>0.81089999999999995</v>
      </c>
      <c r="R11708">
        <v>0.82730000000000004</v>
      </c>
      <c r="S11708">
        <v>0.83530000000000004</v>
      </c>
      <c r="T11708">
        <v>0.82550000000000001</v>
      </c>
      <c r="U11708">
        <v>94.56</v>
      </c>
      <c r="V11708">
        <v>3.25</v>
      </c>
      <c r="W11708">
        <v>92.23</v>
      </c>
      <c r="X11708">
        <v>2.19</v>
      </c>
    </row>
    <row r="11709" spans="1:24" x14ac:dyDescent="0.2">
      <c r="A11709">
        <v>2024</v>
      </c>
      <c r="B11709" t="s">
        <v>14120</v>
      </c>
      <c r="C11709" t="s">
        <v>15217</v>
      </c>
      <c r="F11709" t="s">
        <v>14122</v>
      </c>
      <c r="G11709" t="s">
        <v>27</v>
      </c>
      <c r="H11709" t="s">
        <v>7972</v>
      </c>
      <c r="I11709">
        <v>15</v>
      </c>
      <c r="J11709" t="s">
        <v>118</v>
      </c>
      <c r="K11709" t="s">
        <v>30</v>
      </c>
      <c r="L11709" t="s">
        <v>31</v>
      </c>
      <c r="M11709">
        <v>14</v>
      </c>
      <c r="N11709">
        <v>14</v>
      </c>
      <c r="O11709">
        <v>0.86580000000000001</v>
      </c>
      <c r="P11709">
        <v>0.84519999999999995</v>
      </c>
      <c r="Q11709">
        <v>0.86450000000000005</v>
      </c>
      <c r="R11709">
        <v>0.87239999999999995</v>
      </c>
      <c r="S11709">
        <v>0.91700000000000004</v>
      </c>
      <c r="T11709">
        <v>0.86619999999999997</v>
      </c>
      <c r="U11709">
        <v>94.23</v>
      </c>
      <c r="V11709">
        <v>0.44</v>
      </c>
      <c r="W11709">
        <v>91.35</v>
      </c>
      <c r="X11709">
        <v>5.33</v>
      </c>
    </row>
    <row r="11710" spans="1:24" x14ac:dyDescent="0.2">
      <c r="A11710">
        <v>2024</v>
      </c>
      <c r="B11710" t="s">
        <v>2345</v>
      </c>
      <c r="C11710" t="s">
        <v>15218</v>
      </c>
      <c r="F11710" t="s">
        <v>2347</v>
      </c>
      <c r="G11710" t="s">
        <v>27</v>
      </c>
      <c r="H11710" t="s">
        <v>7972</v>
      </c>
      <c r="I11710">
        <v>13</v>
      </c>
      <c r="J11710" t="s">
        <v>239</v>
      </c>
      <c r="K11710" t="s">
        <v>30</v>
      </c>
      <c r="L11710" t="s">
        <v>31</v>
      </c>
      <c r="M11710">
        <v>164</v>
      </c>
      <c r="N11710">
        <v>164</v>
      </c>
      <c r="O11710">
        <v>0.88649999999999995</v>
      </c>
      <c r="P11710">
        <v>0.85650000000000004</v>
      </c>
      <c r="Q11710">
        <v>0.84319999999999995</v>
      </c>
      <c r="R11710">
        <v>0.86319999999999997</v>
      </c>
      <c r="S11710">
        <v>0.91010000000000002</v>
      </c>
      <c r="T11710">
        <v>0.86599999999999999</v>
      </c>
      <c r="U11710">
        <v>96.91</v>
      </c>
      <c r="V11710">
        <v>3.09</v>
      </c>
      <c r="W11710">
        <v>87.94</v>
      </c>
      <c r="X11710">
        <v>0</v>
      </c>
    </row>
    <row r="11711" spans="1:24" x14ac:dyDescent="0.2">
      <c r="A11711">
        <v>2024</v>
      </c>
      <c r="B11711" t="s">
        <v>7444</v>
      </c>
      <c r="C11711" t="s">
        <v>15219</v>
      </c>
      <c r="F11711" t="s">
        <v>7446</v>
      </c>
      <c r="G11711" t="s">
        <v>27</v>
      </c>
      <c r="H11711" t="s">
        <v>7972</v>
      </c>
      <c r="I11711">
        <v>6</v>
      </c>
      <c r="J11711" t="s">
        <v>85</v>
      </c>
      <c r="K11711" t="s">
        <v>30</v>
      </c>
      <c r="L11711" t="s">
        <v>31</v>
      </c>
      <c r="M11711">
        <v>60</v>
      </c>
      <c r="N11711">
        <v>60</v>
      </c>
      <c r="O11711">
        <v>0.87870000000000004</v>
      </c>
      <c r="P11711">
        <v>0.85489999999999999</v>
      </c>
      <c r="Q11711">
        <v>0.84009999999999996</v>
      </c>
      <c r="R11711">
        <v>0.87090000000000001</v>
      </c>
      <c r="S11711">
        <v>0.91949999999999998</v>
      </c>
      <c r="T11711">
        <v>0.86570000000000003</v>
      </c>
      <c r="U11711">
        <v>99.49</v>
      </c>
      <c r="V11711">
        <v>0.51</v>
      </c>
      <c r="W11711">
        <v>90.49</v>
      </c>
      <c r="X11711">
        <v>0</v>
      </c>
    </row>
    <row r="11712" spans="1:24" x14ac:dyDescent="0.2">
      <c r="A11712">
        <v>2024</v>
      </c>
      <c r="B11712" t="s">
        <v>2223</v>
      </c>
      <c r="C11712" t="s">
        <v>15220</v>
      </c>
      <c r="F11712" t="s">
        <v>2225</v>
      </c>
      <c r="G11712" t="s">
        <v>27</v>
      </c>
      <c r="H11712" t="s">
        <v>7972</v>
      </c>
      <c r="I11712">
        <v>2</v>
      </c>
      <c r="J11712" t="s">
        <v>1161</v>
      </c>
      <c r="K11712" t="s">
        <v>30</v>
      </c>
      <c r="L11712" t="s">
        <v>31</v>
      </c>
      <c r="M11712">
        <v>89</v>
      </c>
      <c r="N11712">
        <v>89</v>
      </c>
      <c r="O11712">
        <v>0.87419999999999998</v>
      </c>
      <c r="P11712">
        <v>0.84350000000000003</v>
      </c>
      <c r="Q11712">
        <v>0.8538</v>
      </c>
      <c r="R11712">
        <v>0.873</v>
      </c>
      <c r="S11712">
        <v>0.91569999999999996</v>
      </c>
      <c r="T11712">
        <v>0.86529999999999996</v>
      </c>
      <c r="U11712">
        <v>96.17</v>
      </c>
      <c r="V11712">
        <v>0.06</v>
      </c>
      <c r="W11712">
        <v>92.87</v>
      </c>
      <c r="X11712">
        <v>3.77</v>
      </c>
    </row>
    <row r="11713" spans="1:24" x14ac:dyDescent="0.2">
      <c r="A11713">
        <v>2024</v>
      </c>
      <c r="B11713" t="s">
        <v>2187</v>
      </c>
      <c r="C11713" t="s">
        <v>15221</v>
      </c>
      <c r="F11713" t="s">
        <v>6413</v>
      </c>
      <c r="G11713" t="s">
        <v>27</v>
      </c>
      <c r="H11713" t="s">
        <v>7972</v>
      </c>
      <c r="I11713">
        <v>11</v>
      </c>
      <c r="J11713" t="s">
        <v>45</v>
      </c>
      <c r="K11713" t="s">
        <v>30</v>
      </c>
      <c r="L11713" t="s">
        <v>31</v>
      </c>
      <c r="M11713">
        <v>136</v>
      </c>
      <c r="N11713">
        <v>135</v>
      </c>
      <c r="O11713">
        <v>0.87719999999999998</v>
      </c>
      <c r="P11713">
        <v>0.83850000000000002</v>
      </c>
      <c r="Q11713">
        <v>0.84719999999999995</v>
      </c>
      <c r="R11713">
        <v>0.87290000000000001</v>
      </c>
      <c r="S11713">
        <v>0.94159999999999999</v>
      </c>
      <c r="T11713">
        <v>0.86529999999999996</v>
      </c>
      <c r="U11713">
        <v>97.74</v>
      </c>
      <c r="V11713">
        <v>2.2599999999999998</v>
      </c>
      <c r="W11713">
        <v>94.48</v>
      </c>
      <c r="X11713">
        <v>0</v>
      </c>
    </row>
    <row r="11714" spans="1:24" x14ac:dyDescent="0.2">
      <c r="A11714">
        <v>2024</v>
      </c>
      <c r="B11714" t="s">
        <v>2357</v>
      </c>
      <c r="C11714" t="s">
        <v>15222</v>
      </c>
      <c r="F11714" t="s">
        <v>2359</v>
      </c>
      <c r="G11714" t="s">
        <v>27</v>
      </c>
      <c r="H11714" t="s">
        <v>7972</v>
      </c>
      <c r="I11714">
        <v>1</v>
      </c>
      <c r="J11714" t="s">
        <v>49</v>
      </c>
      <c r="K11714" t="s">
        <v>30</v>
      </c>
      <c r="L11714" t="s">
        <v>31</v>
      </c>
      <c r="M11714">
        <v>246</v>
      </c>
      <c r="N11714">
        <v>242</v>
      </c>
      <c r="O11714">
        <v>0.87070000000000003</v>
      </c>
      <c r="P11714">
        <v>0.83840000000000003</v>
      </c>
      <c r="Q11714">
        <v>0.84989999999999999</v>
      </c>
      <c r="R11714">
        <v>0.87419999999999998</v>
      </c>
      <c r="S11714">
        <v>0.92959999999999998</v>
      </c>
      <c r="T11714">
        <v>0.86380000000000001</v>
      </c>
      <c r="U11714">
        <v>96.46</v>
      </c>
      <c r="V11714">
        <v>3.54</v>
      </c>
      <c r="W11714">
        <v>81.900000000000006</v>
      </c>
      <c r="X11714">
        <v>0</v>
      </c>
    </row>
    <row r="11715" spans="1:24" x14ac:dyDescent="0.2">
      <c r="A11715">
        <v>2024</v>
      </c>
      <c r="B11715" t="s">
        <v>2315</v>
      </c>
      <c r="C11715" t="s">
        <v>15223</v>
      </c>
      <c r="F11715" t="s">
        <v>12827</v>
      </c>
      <c r="G11715" t="s">
        <v>27</v>
      </c>
      <c r="H11715" t="s">
        <v>7972</v>
      </c>
      <c r="I11715">
        <v>1</v>
      </c>
      <c r="J11715" t="s">
        <v>49</v>
      </c>
      <c r="K11715" t="s">
        <v>30</v>
      </c>
      <c r="L11715" t="s">
        <v>31</v>
      </c>
      <c r="M11715">
        <v>240</v>
      </c>
      <c r="N11715">
        <v>240</v>
      </c>
      <c r="O11715">
        <v>0.88270000000000004</v>
      </c>
      <c r="P11715">
        <v>0.84019999999999995</v>
      </c>
      <c r="Q11715">
        <v>0.83960000000000001</v>
      </c>
      <c r="R11715">
        <v>0.86850000000000005</v>
      </c>
      <c r="S11715">
        <v>0.91690000000000005</v>
      </c>
      <c r="T11715">
        <v>0.86229999999999996</v>
      </c>
      <c r="U11715">
        <v>96.96</v>
      </c>
      <c r="V11715">
        <v>0.73</v>
      </c>
      <c r="W11715">
        <v>90.44</v>
      </c>
      <c r="X11715">
        <v>2.31</v>
      </c>
    </row>
    <row r="11716" spans="1:24" x14ac:dyDescent="0.2">
      <c r="A11716">
        <v>2024</v>
      </c>
      <c r="B11716" t="s">
        <v>2513</v>
      </c>
      <c r="C11716" t="s">
        <v>15224</v>
      </c>
      <c r="F11716" t="s">
        <v>11451</v>
      </c>
      <c r="G11716" t="s">
        <v>27</v>
      </c>
      <c r="H11716" t="s">
        <v>7972</v>
      </c>
      <c r="I11716">
        <v>9</v>
      </c>
      <c r="J11716" t="s">
        <v>40</v>
      </c>
      <c r="K11716" t="s">
        <v>30</v>
      </c>
      <c r="L11716" t="s">
        <v>31</v>
      </c>
      <c r="M11716">
        <v>131</v>
      </c>
      <c r="N11716">
        <v>130</v>
      </c>
      <c r="O11716">
        <v>0.88190000000000002</v>
      </c>
      <c r="P11716">
        <v>0.84519999999999995</v>
      </c>
      <c r="Q11716">
        <v>0.83389999999999997</v>
      </c>
      <c r="R11716">
        <v>0.86890000000000001</v>
      </c>
      <c r="S11716">
        <v>0.91210000000000002</v>
      </c>
      <c r="T11716">
        <v>0.86170000000000002</v>
      </c>
      <c r="U11716">
        <v>94.53</v>
      </c>
      <c r="V11716">
        <v>0.95</v>
      </c>
      <c r="W11716">
        <v>82.38</v>
      </c>
      <c r="X11716">
        <v>4.53</v>
      </c>
    </row>
    <row r="11717" spans="1:24" x14ac:dyDescent="0.2">
      <c r="A11717">
        <v>2024</v>
      </c>
      <c r="B11717" t="s">
        <v>2193</v>
      </c>
      <c r="C11717" t="s">
        <v>15225</v>
      </c>
      <c r="F11717" t="s">
        <v>2195</v>
      </c>
      <c r="G11717" t="s">
        <v>27</v>
      </c>
      <c r="H11717" t="s">
        <v>7972</v>
      </c>
      <c r="I11717">
        <v>11</v>
      </c>
      <c r="J11717" t="s">
        <v>45</v>
      </c>
      <c r="K11717" t="s">
        <v>30</v>
      </c>
      <c r="L11717" t="s">
        <v>31</v>
      </c>
      <c r="M11717">
        <v>140</v>
      </c>
      <c r="N11717">
        <v>140</v>
      </c>
      <c r="O11717">
        <v>0.86080000000000001</v>
      </c>
      <c r="P11717">
        <v>0.84079999999999999</v>
      </c>
      <c r="Q11717">
        <v>0.84860000000000002</v>
      </c>
      <c r="R11717">
        <v>0.87260000000000004</v>
      </c>
      <c r="S11717">
        <v>0.92859999999999998</v>
      </c>
      <c r="T11717">
        <v>0.86129999999999995</v>
      </c>
      <c r="U11717">
        <v>96.55</v>
      </c>
      <c r="V11717">
        <v>3.45</v>
      </c>
      <c r="W11717">
        <v>80.819999999999993</v>
      </c>
      <c r="X11717">
        <v>0</v>
      </c>
    </row>
    <row r="11718" spans="1:24" x14ac:dyDescent="0.2">
      <c r="A11718">
        <v>2024</v>
      </c>
      <c r="B11718" t="s">
        <v>2342</v>
      </c>
      <c r="C11718" t="s">
        <v>15226</v>
      </c>
      <c r="F11718" t="s">
        <v>11577</v>
      </c>
      <c r="G11718" t="s">
        <v>27</v>
      </c>
      <c r="H11718" t="s">
        <v>7972</v>
      </c>
      <c r="I11718">
        <v>14</v>
      </c>
      <c r="J11718" t="s">
        <v>223</v>
      </c>
      <c r="K11718" t="s">
        <v>41</v>
      </c>
      <c r="L11718" t="s">
        <v>31</v>
      </c>
      <c r="M11718">
        <v>432</v>
      </c>
      <c r="N11718">
        <v>430</v>
      </c>
      <c r="O11718">
        <v>0.8841</v>
      </c>
      <c r="P11718">
        <v>0.85109999999999997</v>
      </c>
      <c r="Q11718">
        <v>0.83950000000000002</v>
      </c>
      <c r="R11718">
        <v>0.86460000000000004</v>
      </c>
      <c r="S11718">
        <v>0.86060000000000003</v>
      </c>
      <c r="T11718">
        <v>0.8599</v>
      </c>
      <c r="U11718">
        <v>96.16</v>
      </c>
      <c r="V11718">
        <v>0.57999999999999996</v>
      </c>
      <c r="W11718">
        <v>81.64</v>
      </c>
      <c r="X11718">
        <v>3.26</v>
      </c>
    </row>
    <row r="11719" spans="1:24" x14ac:dyDescent="0.2">
      <c r="A11719">
        <v>2024</v>
      </c>
      <c r="B11719" t="s">
        <v>2570</v>
      </c>
      <c r="C11719" t="s">
        <v>15227</v>
      </c>
      <c r="F11719" t="s">
        <v>8807</v>
      </c>
      <c r="G11719" t="s">
        <v>27</v>
      </c>
      <c r="H11719" t="s">
        <v>7972</v>
      </c>
      <c r="I11719">
        <v>11</v>
      </c>
      <c r="J11719" t="s">
        <v>45</v>
      </c>
      <c r="K11719" t="s">
        <v>30</v>
      </c>
      <c r="L11719" t="s">
        <v>31</v>
      </c>
      <c r="M11719">
        <v>54</v>
      </c>
      <c r="N11719">
        <v>53</v>
      </c>
      <c r="O11719">
        <v>0.88109999999999999</v>
      </c>
      <c r="P11719">
        <v>0.8296</v>
      </c>
      <c r="Q11719">
        <v>0.83130000000000004</v>
      </c>
      <c r="R11719">
        <v>0.86680000000000001</v>
      </c>
      <c r="S11719">
        <v>0.94969999999999999</v>
      </c>
      <c r="T11719">
        <v>0.85970000000000002</v>
      </c>
      <c r="U11719">
        <v>95.32</v>
      </c>
      <c r="V11719">
        <v>3.09</v>
      </c>
      <c r="W11719">
        <v>91.94</v>
      </c>
      <c r="X11719">
        <v>1.59</v>
      </c>
    </row>
    <row r="11720" spans="1:24" x14ac:dyDescent="0.2">
      <c r="A11720">
        <v>2024</v>
      </c>
      <c r="B11720" t="s">
        <v>2528</v>
      </c>
      <c r="C11720" t="s">
        <v>15228</v>
      </c>
      <c r="F11720" t="s">
        <v>10235</v>
      </c>
      <c r="G11720" t="s">
        <v>27</v>
      </c>
      <c r="H11720" t="s">
        <v>7972</v>
      </c>
      <c r="I11720">
        <v>13</v>
      </c>
      <c r="J11720" t="s">
        <v>239</v>
      </c>
      <c r="K11720" t="s">
        <v>30</v>
      </c>
      <c r="L11720" t="s">
        <v>31</v>
      </c>
      <c r="M11720">
        <v>23</v>
      </c>
      <c r="N11720">
        <v>23</v>
      </c>
      <c r="O11720">
        <v>0.86370000000000002</v>
      </c>
      <c r="P11720">
        <v>0.84219999999999995</v>
      </c>
      <c r="Q11720">
        <v>0.86260000000000003</v>
      </c>
      <c r="R11720">
        <v>0.86</v>
      </c>
      <c r="S11720">
        <v>0.88049999999999995</v>
      </c>
      <c r="T11720">
        <v>0.8589</v>
      </c>
      <c r="U11720">
        <v>97.6</v>
      </c>
      <c r="V11720">
        <v>2.4</v>
      </c>
      <c r="W11720">
        <v>89.75</v>
      </c>
      <c r="X11720">
        <v>0</v>
      </c>
    </row>
    <row r="11721" spans="1:24" x14ac:dyDescent="0.2">
      <c r="A11721">
        <v>2024</v>
      </c>
      <c r="B11721" t="s">
        <v>2366</v>
      </c>
      <c r="C11721" t="s">
        <v>15229</v>
      </c>
      <c r="F11721" t="s">
        <v>10124</v>
      </c>
      <c r="G11721" t="s">
        <v>27</v>
      </c>
      <c r="H11721" t="s">
        <v>7972</v>
      </c>
      <c r="I11721">
        <v>11</v>
      </c>
      <c r="J11721" t="s">
        <v>45</v>
      </c>
      <c r="K11721" t="s">
        <v>30</v>
      </c>
      <c r="L11721" t="s">
        <v>31</v>
      </c>
      <c r="M11721">
        <v>188</v>
      </c>
      <c r="N11721">
        <v>188</v>
      </c>
      <c r="O11721">
        <v>0.86860000000000004</v>
      </c>
      <c r="P11721">
        <v>0.84019999999999995</v>
      </c>
      <c r="Q11721">
        <v>0.83930000000000005</v>
      </c>
      <c r="R11721">
        <v>0.86009999999999998</v>
      </c>
      <c r="S11721">
        <v>0.93710000000000004</v>
      </c>
      <c r="T11721">
        <v>0.85860000000000003</v>
      </c>
      <c r="U11721">
        <v>96.5</v>
      </c>
      <c r="V11721">
        <v>3.5</v>
      </c>
      <c r="W11721">
        <v>85.55</v>
      </c>
      <c r="X11721">
        <v>0</v>
      </c>
    </row>
    <row r="11722" spans="1:24" x14ac:dyDescent="0.2">
      <c r="A11722">
        <v>2024</v>
      </c>
      <c r="B11722" t="s">
        <v>2234</v>
      </c>
      <c r="C11722" t="s">
        <v>15230</v>
      </c>
      <c r="F11722" t="s">
        <v>10105</v>
      </c>
      <c r="G11722" t="s">
        <v>27</v>
      </c>
      <c r="H11722" t="s">
        <v>7972</v>
      </c>
      <c r="I11722">
        <v>1</v>
      </c>
      <c r="J11722" t="s">
        <v>49</v>
      </c>
      <c r="K11722" t="s">
        <v>30</v>
      </c>
      <c r="L11722" t="s">
        <v>31</v>
      </c>
      <c r="M11722">
        <v>194</v>
      </c>
      <c r="N11722">
        <v>194</v>
      </c>
      <c r="O11722">
        <v>0.88039999999999996</v>
      </c>
      <c r="P11722">
        <v>0.83409999999999995</v>
      </c>
      <c r="Q11722">
        <v>0.83199999999999996</v>
      </c>
      <c r="R11722">
        <v>0.85750000000000004</v>
      </c>
      <c r="S11722">
        <v>0.93989999999999996</v>
      </c>
      <c r="T11722">
        <v>0.85780000000000001</v>
      </c>
      <c r="U11722">
        <v>94.58</v>
      </c>
      <c r="V11722">
        <v>2.4900000000000002</v>
      </c>
      <c r="W11722">
        <v>94.52</v>
      </c>
      <c r="X11722">
        <v>2.93</v>
      </c>
    </row>
    <row r="11723" spans="1:24" x14ac:dyDescent="0.2">
      <c r="A11723">
        <v>2024</v>
      </c>
      <c r="B11723" t="s">
        <v>2196</v>
      </c>
      <c r="C11723" t="s">
        <v>15231</v>
      </c>
      <c r="F11723" t="s">
        <v>8836</v>
      </c>
      <c r="G11723" t="s">
        <v>27</v>
      </c>
      <c r="H11723" t="s">
        <v>7972</v>
      </c>
      <c r="I11723">
        <v>11</v>
      </c>
      <c r="J11723" t="s">
        <v>45</v>
      </c>
      <c r="K11723" t="s">
        <v>30</v>
      </c>
      <c r="L11723" t="s">
        <v>31</v>
      </c>
      <c r="M11723">
        <v>51</v>
      </c>
      <c r="N11723">
        <v>51</v>
      </c>
      <c r="O11723">
        <v>0.86780000000000002</v>
      </c>
      <c r="P11723">
        <v>0.85509999999999997</v>
      </c>
      <c r="Q11723">
        <v>0.84919999999999995</v>
      </c>
      <c r="R11723">
        <v>0.87350000000000005</v>
      </c>
      <c r="S11723">
        <v>0.92510000000000003</v>
      </c>
      <c r="T11723">
        <v>0.86629999999999996</v>
      </c>
      <c r="U11723">
        <v>96.24</v>
      </c>
      <c r="V11723">
        <v>3.76</v>
      </c>
      <c r="W11723">
        <v>92.26</v>
      </c>
      <c r="X11723">
        <v>0</v>
      </c>
    </row>
    <row r="11724" spans="1:24" x14ac:dyDescent="0.2">
      <c r="A11724">
        <v>2024</v>
      </c>
      <c r="B11724" t="s">
        <v>2178</v>
      </c>
      <c r="C11724" t="s">
        <v>15232</v>
      </c>
      <c r="F11724" t="s">
        <v>2180</v>
      </c>
      <c r="G11724" t="s">
        <v>27</v>
      </c>
      <c r="H11724" t="s">
        <v>7972</v>
      </c>
      <c r="I11724">
        <v>1</v>
      </c>
      <c r="J11724" t="s">
        <v>49</v>
      </c>
      <c r="K11724" t="s">
        <v>30</v>
      </c>
      <c r="L11724" t="s">
        <v>31</v>
      </c>
      <c r="M11724">
        <v>133</v>
      </c>
      <c r="N11724">
        <v>131</v>
      </c>
      <c r="O11724">
        <v>0.86150000000000004</v>
      </c>
      <c r="P11724">
        <v>0.83530000000000004</v>
      </c>
      <c r="Q11724">
        <v>0.84470000000000001</v>
      </c>
      <c r="R11724">
        <v>0.86539999999999995</v>
      </c>
      <c r="S11724">
        <v>0.92700000000000005</v>
      </c>
      <c r="T11724">
        <v>0.85750000000000004</v>
      </c>
      <c r="U11724">
        <v>95.18</v>
      </c>
      <c r="V11724">
        <v>0.28000000000000003</v>
      </c>
      <c r="W11724">
        <v>90.69</v>
      </c>
      <c r="X11724">
        <v>4.53</v>
      </c>
    </row>
    <row r="11725" spans="1:24" x14ac:dyDescent="0.2">
      <c r="A11725">
        <v>2024</v>
      </c>
      <c r="B11725" t="s">
        <v>2558</v>
      </c>
      <c r="C11725" t="s">
        <v>15233</v>
      </c>
      <c r="F11725" t="s">
        <v>11476</v>
      </c>
      <c r="G11725" t="s">
        <v>27</v>
      </c>
      <c r="H11725" t="s">
        <v>7972</v>
      </c>
      <c r="I11725">
        <v>12</v>
      </c>
      <c r="J11725" t="s">
        <v>336</v>
      </c>
      <c r="K11725" t="s">
        <v>30</v>
      </c>
      <c r="L11725" t="s">
        <v>31</v>
      </c>
      <c r="M11725">
        <v>80</v>
      </c>
      <c r="N11725">
        <v>80</v>
      </c>
      <c r="O11725">
        <v>0.88919999999999999</v>
      </c>
      <c r="P11725">
        <v>0.83360000000000001</v>
      </c>
      <c r="Q11725">
        <v>0.83069999999999999</v>
      </c>
      <c r="R11725">
        <v>0.8538</v>
      </c>
      <c r="S11725">
        <v>0.90769999999999995</v>
      </c>
      <c r="T11725">
        <v>0.85609999999999997</v>
      </c>
      <c r="U11725">
        <v>94.11</v>
      </c>
      <c r="V11725">
        <v>2.72</v>
      </c>
      <c r="W11725">
        <v>85.62</v>
      </c>
      <c r="X11725">
        <v>3.17</v>
      </c>
    </row>
    <row r="11726" spans="1:24" x14ac:dyDescent="0.2">
      <c r="A11726">
        <v>2024</v>
      </c>
      <c r="B11726" t="s">
        <v>2492</v>
      </c>
      <c r="C11726" t="s">
        <v>15234</v>
      </c>
      <c r="F11726" t="s">
        <v>2494</v>
      </c>
      <c r="G11726" t="s">
        <v>27</v>
      </c>
      <c r="H11726" t="s">
        <v>7972</v>
      </c>
      <c r="I11726">
        <v>11</v>
      </c>
      <c r="J11726" t="s">
        <v>45</v>
      </c>
      <c r="K11726" t="s">
        <v>30</v>
      </c>
      <c r="L11726" t="s">
        <v>31</v>
      </c>
      <c r="M11726">
        <v>144</v>
      </c>
      <c r="N11726">
        <v>144</v>
      </c>
      <c r="O11726">
        <v>0.86270000000000002</v>
      </c>
      <c r="P11726">
        <v>0.8347</v>
      </c>
      <c r="Q11726">
        <v>0.83140000000000003</v>
      </c>
      <c r="R11726">
        <v>0.86199999999999999</v>
      </c>
      <c r="S11726">
        <v>0.94069999999999998</v>
      </c>
      <c r="T11726">
        <v>0.85489999999999999</v>
      </c>
      <c r="U11726">
        <v>96.81</v>
      </c>
      <c r="V11726">
        <v>0.26</v>
      </c>
      <c r="W11726">
        <v>86.81</v>
      </c>
      <c r="X11726">
        <v>2.94</v>
      </c>
    </row>
    <row r="11727" spans="1:24" x14ac:dyDescent="0.2">
      <c r="A11727">
        <v>2024</v>
      </c>
      <c r="B11727" t="s">
        <v>2181</v>
      </c>
      <c r="C11727" t="s">
        <v>15235</v>
      </c>
      <c r="F11727" t="s">
        <v>10108</v>
      </c>
      <c r="G11727" t="s">
        <v>27</v>
      </c>
      <c r="H11727" t="s">
        <v>7972</v>
      </c>
      <c r="I11727">
        <v>11</v>
      </c>
      <c r="J11727" t="s">
        <v>45</v>
      </c>
      <c r="K11727" t="s">
        <v>30</v>
      </c>
      <c r="L11727" t="s">
        <v>31</v>
      </c>
      <c r="M11727">
        <v>250</v>
      </c>
      <c r="N11727">
        <v>249</v>
      </c>
      <c r="O11727">
        <v>0.86619999999999997</v>
      </c>
      <c r="P11727">
        <v>0.84060000000000001</v>
      </c>
      <c r="Q11727">
        <v>0.83009999999999995</v>
      </c>
      <c r="R11727">
        <v>0.86040000000000005</v>
      </c>
      <c r="S11727">
        <v>0.91710000000000003</v>
      </c>
      <c r="T11727">
        <v>0.85450000000000004</v>
      </c>
      <c r="U11727">
        <v>97.25</v>
      </c>
      <c r="V11727">
        <v>2.75</v>
      </c>
      <c r="W11727">
        <v>85.47</v>
      </c>
      <c r="X11727">
        <v>0</v>
      </c>
    </row>
    <row r="11728" spans="1:24" x14ac:dyDescent="0.2">
      <c r="A11728">
        <v>2024</v>
      </c>
      <c r="B11728" t="s">
        <v>2474</v>
      </c>
      <c r="C11728" t="s">
        <v>15236</v>
      </c>
      <c r="F11728" t="s">
        <v>12913</v>
      </c>
      <c r="G11728" t="s">
        <v>27</v>
      </c>
      <c r="H11728" t="s">
        <v>7972</v>
      </c>
      <c r="I11728">
        <v>1</v>
      </c>
      <c r="J11728" t="s">
        <v>49</v>
      </c>
      <c r="K11728" t="s">
        <v>30</v>
      </c>
      <c r="L11728" t="s">
        <v>31</v>
      </c>
      <c r="M11728">
        <v>94</v>
      </c>
      <c r="N11728">
        <v>94</v>
      </c>
      <c r="O11728">
        <v>0.87109999999999999</v>
      </c>
      <c r="P11728">
        <v>0.83889999999999998</v>
      </c>
      <c r="Q11728">
        <v>0.83050000000000002</v>
      </c>
      <c r="R11728">
        <v>0.85580000000000001</v>
      </c>
      <c r="S11728">
        <v>0.91100000000000003</v>
      </c>
      <c r="T11728">
        <v>0.8538</v>
      </c>
      <c r="U11728">
        <v>95.17</v>
      </c>
      <c r="V11728">
        <v>1.47</v>
      </c>
      <c r="W11728">
        <v>80.31</v>
      </c>
      <c r="X11728">
        <v>3.36</v>
      </c>
    </row>
    <row r="11729" spans="1:24" x14ac:dyDescent="0.2">
      <c r="A11729">
        <v>2024</v>
      </c>
      <c r="B11729" t="s">
        <v>2184</v>
      </c>
      <c r="C11729" t="s">
        <v>15237</v>
      </c>
      <c r="F11729" t="s">
        <v>12856</v>
      </c>
      <c r="G11729" t="s">
        <v>27</v>
      </c>
      <c r="H11729" t="s">
        <v>7972</v>
      </c>
      <c r="I11729">
        <v>11</v>
      </c>
      <c r="J11729" t="s">
        <v>45</v>
      </c>
      <c r="K11729" t="s">
        <v>30</v>
      </c>
      <c r="L11729" t="s">
        <v>31</v>
      </c>
      <c r="M11729">
        <v>309</v>
      </c>
      <c r="N11729">
        <v>309</v>
      </c>
      <c r="O11729">
        <v>0.85950000000000004</v>
      </c>
      <c r="P11729">
        <v>0.82720000000000005</v>
      </c>
      <c r="Q11729">
        <v>0.83809999999999996</v>
      </c>
      <c r="R11729">
        <v>0.85950000000000004</v>
      </c>
      <c r="S11729">
        <v>0.94179999999999997</v>
      </c>
      <c r="T11729">
        <v>0.85340000000000005</v>
      </c>
      <c r="U11729">
        <v>96.69</v>
      </c>
      <c r="V11729">
        <v>3.31</v>
      </c>
      <c r="W11729">
        <v>87.62</v>
      </c>
      <c r="X11729">
        <v>0</v>
      </c>
    </row>
    <row r="11730" spans="1:24" x14ac:dyDescent="0.2">
      <c r="A11730">
        <v>2024</v>
      </c>
      <c r="B11730" t="s">
        <v>2160</v>
      </c>
      <c r="C11730" t="s">
        <v>15238</v>
      </c>
      <c r="F11730" t="s">
        <v>2162</v>
      </c>
      <c r="G11730" t="s">
        <v>27</v>
      </c>
      <c r="H11730" t="s">
        <v>7972</v>
      </c>
      <c r="I11730">
        <v>2</v>
      </c>
      <c r="J11730" t="s">
        <v>1161</v>
      </c>
      <c r="K11730" t="s">
        <v>30</v>
      </c>
      <c r="L11730" t="s">
        <v>31</v>
      </c>
      <c r="M11730">
        <v>311</v>
      </c>
      <c r="N11730">
        <v>310</v>
      </c>
      <c r="O11730">
        <v>0.85199999999999998</v>
      </c>
      <c r="P11730">
        <v>0.82069999999999999</v>
      </c>
      <c r="Q11730">
        <v>0.84609999999999996</v>
      </c>
      <c r="R11730">
        <v>0.86619999999999997</v>
      </c>
      <c r="S11730">
        <v>0.93740000000000001</v>
      </c>
      <c r="T11730">
        <v>0.85329999999999995</v>
      </c>
      <c r="U11730">
        <v>95.47</v>
      </c>
      <c r="V11730">
        <v>0.78</v>
      </c>
      <c r="W11730">
        <v>81.180000000000007</v>
      </c>
      <c r="X11730">
        <v>3.75</v>
      </c>
    </row>
    <row r="11731" spans="1:24" x14ac:dyDescent="0.2">
      <c r="A11731">
        <v>2024</v>
      </c>
      <c r="B11731" t="s">
        <v>2516</v>
      </c>
      <c r="C11731" t="s">
        <v>15239</v>
      </c>
      <c r="F11731" t="s">
        <v>11470</v>
      </c>
      <c r="G11731" t="s">
        <v>27</v>
      </c>
      <c r="H11731" t="s">
        <v>7972</v>
      </c>
      <c r="I11731">
        <v>11</v>
      </c>
      <c r="J11731" t="s">
        <v>45</v>
      </c>
      <c r="K11731" t="s">
        <v>30</v>
      </c>
      <c r="L11731" t="s">
        <v>31</v>
      </c>
      <c r="M11731">
        <v>290</v>
      </c>
      <c r="N11731">
        <v>289</v>
      </c>
      <c r="O11731">
        <v>0.84540000000000004</v>
      </c>
      <c r="P11731">
        <v>0.83979999999999999</v>
      </c>
      <c r="Q11731">
        <v>0.83979999999999999</v>
      </c>
      <c r="R11731">
        <v>0.86260000000000003</v>
      </c>
      <c r="S11731">
        <v>0.92779999999999996</v>
      </c>
      <c r="T11731">
        <v>0.85309999999999997</v>
      </c>
      <c r="U11731">
        <v>96.72</v>
      </c>
      <c r="V11731">
        <v>0.04</v>
      </c>
      <c r="W11731">
        <v>82.41</v>
      </c>
      <c r="X11731">
        <v>3.23</v>
      </c>
    </row>
    <row r="11732" spans="1:24" x14ac:dyDescent="0.2">
      <c r="A11732">
        <v>2024</v>
      </c>
      <c r="B11732" t="s">
        <v>2202</v>
      </c>
      <c r="C11732" t="s">
        <v>15240</v>
      </c>
      <c r="F11732" t="s">
        <v>12830</v>
      </c>
      <c r="G11732" t="s">
        <v>27</v>
      </c>
      <c r="H11732" t="s">
        <v>7972</v>
      </c>
      <c r="I11732">
        <v>11</v>
      </c>
      <c r="J11732" t="s">
        <v>45</v>
      </c>
      <c r="K11732" t="s">
        <v>30</v>
      </c>
      <c r="L11732" t="s">
        <v>31</v>
      </c>
      <c r="M11732">
        <v>53</v>
      </c>
      <c r="N11732">
        <v>53</v>
      </c>
      <c r="O11732">
        <v>0.87039999999999995</v>
      </c>
      <c r="P11732">
        <v>0.83430000000000004</v>
      </c>
      <c r="Q11732">
        <v>0.83099999999999996</v>
      </c>
      <c r="R11732">
        <v>0.84589999999999999</v>
      </c>
      <c r="S11732">
        <v>0.93799999999999994</v>
      </c>
      <c r="T11732">
        <v>0.85250000000000004</v>
      </c>
      <c r="U11732">
        <v>95.2</v>
      </c>
      <c r="V11732">
        <v>1.1200000000000001</v>
      </c>
      <c r="W11732">
        <v>93.89</v>
      </c>
      <c r="X11732">
        <v>3.68</v>
      </c>
    </row>
    <row r="11733" spans="1:24" x14ac:dyDescent="0.2">
      <c r="A11733">
        <v>2024</v>
      </c>
      <c r="B11733" t="s">
        <v>2450</v>
      </c>
      <c r="C11733" t="s">
        <v>15241</v>
      </c>
      <c r="F11733" t="s">
        <v>6538</v>
      </c>
      <c r="G11733" t="s">
        <v>27</v>
      </c>
      <c r="H11733" t="s">
        <v>7972</v>
      </c>
      <c r="I11733">
        <v>11</v>
      </c>
      <c r="J11733" t="s">
        <v>45</v>
      </c>
      <c r="K11733" t="s">
        <v>41</v>
      </c>
      <c r="L11733" t="s">
        <v>31</v>
      </c>
      <c r="M11733">
        <v>68</v>
      </c>
      <c r="N11733">
        <v>68</v>
      </c>
      <c r="O11733">
        <v>0.87809999999999999</v>
      </c>
      <c r="P11733">
        <v>0.85040000000000004</v>
      </c>
      <c r="Q11733">
        <v>0.80940000000000001</v>
      </c>
      <c r="R11733">
        <v>0.85829999999999995</v>
      </c>
      <c r="S11733">
        <v>0.88719999999999999</v>
      </c>
      <c r="T11733">
        <v>0.85199999999999998</v>
      </c>
      <c r="U11733">
        <v>96.09</v>
      </c>
      <c r="V11733">
        <v>3.91</v>
      </c>
      <c r="W11733">
        <v>82.52</v>
      </c>
      <c r="X11733">
        <v>0</v>
      </c>
    </row>
    <row r="11734" spans="1:24" x14ac:dyDescent="0.2">
      <c r="A11734">
        <v>2024</v>
      </c>
      <c r="B11734" t="s">
        <v>2175</v>
      </c>
      <c r="C11734" t="s">
        <v>15242</v>
      </c>
      <c r="F11734" t="s">
        <v>2177</v>
      </c>
      <c r="G11734" t="s">
        <v>27</v>
      </c>
      <c r="H11734" t="s">
        <v>7972</v>
      </c>
      <c r="I11734">
        <v>4</v>
      </c>
      <c r="J11734" t="s">
        <v>105</v>
      </c>
      <c r="K11734" t="s">
        <v>30</v>
      </c>
      <c r="L11734" t="s">
        <v>31</v>
      </c>
      <c r="M11734">
        <v>104</v>
      </c>
      <c r="N11734">
        <v>103</v>
      </c>
      <c r="O11734">
        <v>0.86899999999999999</v>
      </c>
      <c r="P11734">
        <v>0.83530000000000004</v>
      </c>
      <c r="Q11734">
        <v>0.83130000000000004</v>
      </c>
      <c r="R11734">
        <v>0.86240000000000006</v>
      </c>
      <c r="S11734">
        <v>0.88</v>
      </c>
      <c r="T11734">
        <v>0.85189999999999999</v>
      </c>
      <c r="U11734">
        <v>96.07</v>
      </c>
      <c r="V11734">
        <v>3.93</v>
      </c>
      <c r="W11734">
        <v>81.17</v>
      </c>
      <c r="X11734">
        <v>0</v>
      </c>
    </row>
    <row r="11735" spans="1:24" x14ac:dyDescent="0.2">
      <c r="A11735">
        <v>2024</v>
      </c>
      <c r="B11735" t="s">
        <v>2414</v>
      </c>
      <c r="C11735" t="s">
        <v>15243</v>
      </c>
      <c r="F11735" t="s">
        <v>8812</v>
      </c>
      <c r="G11735" t="s">
        <v>27</v>
      </c>
      <c r="H11735" t="s">
        <v>7972</v>
      </c>
      <c r="I11735">
        <v>11</v>
      </c>
      <c r="J11735" t="s">
        <v>45</v>
      </c>
      <c r="K11735" t="s">
        <v>30</v>
      </c>
      <c r="L11735" t="s">
        <v>31</v>
      </c>
      <c r="M11735">
        <v>128</v>
      </c>
      <c r="N11735">
        <v>128</v>
      </c>
      <c r="O11735">
        <v>0.85850000000000004</v>
      </c>
      <c r="P11735">
        <v>0.83479999999999999</v>
      </c>
      <c r="Q11735">
        <v>0.82020000000000004</v>
      </c>
      <c r="R11735">
        <v>0.86460000000000004</v>
      </c>
      <c r="S11735">
        <v>0.93679999999999997</v>
      </c>
      <c r="T11735">
        <v>0.85160000000000002</v>
      </c>
      <c r="U11735">
        <v>97.53</v>
      </c>
      <c r="V11735">
        <v>1.3</v>
      </c>
      <c r="W11735">
        <v>85.17</v>
      </c>
      <c r="X11735">
        <v>1.1599999999999999</v>
      </c>
    </row>
    <row r="11736" spans="1:24" x14ac:dyDescent="0.2">
      <c r="A11736">
        <v>2024</v>
      </c>
      <c r="B11736" t="s">
        <v>1822</v>
      </c>
      <c r="C11736" t="s">
        <v>15244</v>
      </c>
      <c r="F11736" t="s">
        <v>10190</v>
      </c>
      <c r="G11736" t="s">
        <v>27</v>
      </c>
      <c r="H11736" t="s">
        <v>7972</v>
      </c>
      <c r="I11736">
        <v>1</v>
      </c>
      <c r="J11736" t="s">
        <v>49</v>
      </c>
      <c r="K11736" t="s">
        <v>30</v>
      </c>
      <c r="L11736" t="s">
        <v>31</v>
      </c>
      <c r="M11736">
        <v>61</v>
      </c>
      <c r="N11736">
        <v>61</v>
      </c>
      <c r="O11736">
        <v>0.86109999999999998</v>
      </c>
      <c r="P11736">
        <v>0.83630000000000004</v>
      </c>
      <c r="Q11736">
        <v>0.82950000000000002</v>
      </c>
      <c r="R11736">
        <v>0.85870000000000002</v>
      </c>
      <c r="S11736">
        <v>0.9103</v>
      </c>
      <c r="T11736">
        <v>0.85129999999999995</v>
      </c>
      <c r="U11736">
        <v>97.68</v>
      </c>
      <c r="V11736">
        <v>2.3199999999999998</v>
      </c>
      <c r="W11736">
        <v>83.69</v>
      </c>
      <c r="X11736">
        <v>0</v>
      </c>
    </row>
    <row r="11737" spans="1:24" x14ac:dyDescent="0.2">
      <c r="A11737">
        <v>2024</v>
      </c>
      <c r="B11737" t="s">
        <v>2348</v>
      </c>
      <c r="C11737" t="s">
        <v>15245</v>
      </c>
      <c r="F11737" t="s">
        <v>7683</v>
      </c>
      <c r="G11737" t="s">
        <v>27</v>
      </c>
      <c r="H11737" t="s">
        <v>7972</v>
      </c>
      <c r="I11737">
        <v>11</v>
      </c>
      <c r="J11737" t="s">
        <v>45</v>
      </c>
      <c r="K11737" t="s">
        <v>30</v>
      </c>
      <c r="L11737" t="s">
        <v>31</v>
      </c>
      <c r="M11737">
        <v>107</v>
      </c>
      <c r="N11737">
        <v>107</v>
      </c>
      <c r="O11737">
        <v>0.86250000000000004</v>
      </c>
      <c r="P11737">
        <v>0.82569999999999999</v>
      </c>
      <c r="Q11737">
        <v>0.82369999999999999</v>
      </c>
      <c r="R11737">
        <v>0.86180000000000001</v>
      </c>
      <c r="S11737">
        <v>0.94</v>
      </c>
      <c r="T11737">
        <v>0.8508</v>
      </c>
      <c r="U11737">
        <v>96.4</v>
      </c>
      <c r="V11737">
        <v>2.27</v>
      </c>
      <c r="W11737">
        <v>87.39</v>
      </c>
      <c r="X11737">
        <v>1.33</v>
      </c>
    </row>
    <row r="11738" spans="1:24" x14ac:dyDescent="0.2">
      <c r="A11738">
        <v>2024</v>
      </c>
      <c r="B11738" t="s">
        <v>2420</v>
      </c>
      <c r="C11738" t="s">
        <v>15246</v>
      </c>
      <c r="F11738" t="s">
        <v>10188</v>
      </c>
      <c r="G11738" t="s">
        <v>27</v>
      </c>
      <c r="H11738" t="s">
        <v>7972</v>
      </c>
      <c r="I11738">
        <v>1</v>
      </c>
      <c r="J11738" t="s">
        <v>49</v>
      </c>
      <c r="K11738" t="s">
        <v>30</v>
      </c>
      <c r="L11738" t="s">
        <v>31</v>
      </c>
      <c r="M11738">
        <v>370</v>
      </c>
      <c r="N11738">
        <v>369</v>
      </c>
      <c r="O11738">
        <v>0.87229999999999996</v>
      </c>
      <c r="P11738">
        <v>0.83930000000000005</v>
      </c>
      <c r="Q11738">
        <v>0.82489999999999997</v>
      </c>
      <c r="R11738">
        <v>0.85089999999999999</v>
      </c>
      <c r="S11738">
        <v>0.89239999999999997</v>
      </c>
      <c r="T11738">
        <v>0.85040000000000004</v>
      </c>
      <c r="U11738">
        <v>94.79</v>
      </c>
      <c r="V11738">
        <v>1.19</v>
      </c>
      <c r="W11738">
        <v>91.29</v>
      </c>
      <c r="X11738">
        <v>4.0199999999999996</v>
      </c>
    </row>
    <row r="11739" spans="1:24" x14ac:dyDescent="0.2">
      <c r="A11739">
        <v>2024</v>
      </c>
      <c r="B11739" t="s">
        <v>2237</v>
      </c>
      <c r="C11739" t="s">
        <v>15247</v>
      </c>
      <c r="F11739" t="s">
        <v>2239</v>
      </c>
      <c r="G11739" t="s">
        <v>27</v>
      </c>
      <c r="H11739" t="s">
        <v>7972</v>
      </c>
      <c r="I11739">
        <v>3</v>
      </c>
      <c r="J11739" t="s">
        <v>198</v>
      </c>
      <c r="K11739" t="s">
        <v>30</v>
      </c>
      <c r="L11739" t="s">
        <v>31</v>
      </c>
      <c r="M11739">
        <v>333</v>
      </c>
      <c r="N11739">
        <v>332</v>
      </c>
      <c r="O11739">
        <v>0.86150000000000004</v>
      </c>
      <c r="P11739">
        <v>0.83630000000000004</v>
      </c>
      <c r="Q11739">
        <v>0.84389999999999998</v>
      </c>
      <c r="R11739">
        <v>0.85809999999999997</v>
      </c>
      <c r="S11739">
        <v>0.93520000000000003</v>
      </c>
      <c r="T11739">
        <v>0.85650000000000004</v>
      </c>
      <c r="U11739">
        <v>96.93</v>
      </c>
      <c r="V11739">
        <v>1.29</v>
      </c>
      <c r="W11739">
        <v>84.37</v>
      </c>
      <c r="X11739">
        <v>1.79</v>
      </c>
    </row>
    <row r="11740" spans="1:24" x14ac:dyDescent="0.2">
      <c r="A11740">
        <v>2024</v>
      </c>
      <c r="B11740" t="s">
        <v>2477</v>
      </c>
      <c r="C11740" t="s">
        <v>15248</v>
      </c>
      <c r="F11740" t="s">
        <v>2479</v>
      </c>
      <c r="G11740" t="s">
        <v>27</v>
      </c>
      <c r="H11740" t="s">
        <v>7972</v>
      </c>
      <c r="I11740">
        <v>11</v>
      </c>
      <c r="J11740" t="s">
        <v>45</v>
      </c>
      <c r="K11740" t="s">
        <v>30</v>
      </c>
      <c r="L11740" t="s">
        <v>31</v>
      </c>
      <c r="M11740">
        <v>125</v>
      </c>
      <c r="N11740">
        <v>125</v>
      </c>
      <c r="O11740">
        <v>0.85450000000000004</v>
      </c>
      <c r="P11740">
        <v>0.83389999999999997</v>
      </c>
      <c r="Q11740">
        <v>0.8246</v>
      </c>
      <c r="R11740">
        <v>0.85780000000000001</v>
      </c>
      <c r="S11740">
        <v>0.93930000000000002</v>
      </c>
      <c r="T11740">
        <v>0.85009999999999997</v>
      </c>
      <c r="U11740">
        <v>96.61</v>
      </c>
      <c r="V11740">
        <v>2.58</v>
      </c>
      <c r="W11740">
        <v>83.16</v>
      </c>
      <c r="X11740">
        <v>0.81</v>
      </c>
    </row>
    <row r="11741" spans="1:24" x14ac:dyDescent="0.2">
      <c r="A11741">
        <v>2024</v>
      </c>
      <c r="B11741" t="s">
        <v>2279</v>
      </c>
      <c r="C11741" t="s">
        <v>15249</v>
      </c>
      <c r="F11741" t="s">
        <v>12860</v>
      </c>
      <c r="G11741" t="s">
        <v>27</v>
      </c>
      <c r="H11741" t="s">
        <v>7972</v>
      </c>
      <c r="I11741">
        <v>11</v>
      </c>
      <c r="J11741" t="s">
        <v>45</v>
      </c>
      <c r="K11741" t="s">
        <v>30</v>
      </c>
      <c r="L11741" t="s">
        <v>31</v>
      </c>
      <c r="M11741">
        <v>140</v>
      </c>
      <c r="N11741">
        <v>140</v>
      </c>
      <c r="O11741">
        <v>0.87060000000000004</v>
      </c>
      <c r="P11741">
        <v>0.85860000000000003</v>
      </c>
      <c r="Q11741">
        <v>0.85289999999999999</v>
      </c>
      <c r="R11741">
        <v>0.87450000000000006</v>
      </c>
      <c r="S11741">
        <v>0.91200000000000003</v>
      </c>
      <c r="T11741">
        <v>0.8679</v>
      </c>
      <c r="U11741">
        <v>94.61</v>
      </c>
      <c r="V11741">
        <v>0.44</v>
      </c>
      <c r="W11741">
        <v>88.5</v>
      </c>
      <c r="X11741">
        <v>4.95</v>
      </c>
    </row>
    <row r="11742" spans="1:24" x14ac:dyDescent="0.2">
      <c r="A11742">
        <v>2024</v>
      </c>
      <c r="B11742" t="s">
        <v>2252</v>
      </c>
      <c r="C11742" t="s">
        <v>15250</v>
      </c>
      <c r="F11742" t="s">
        <v>12889</v>
      </c>
      <c r="G11742" t="s">
        <v>27</v>
      </c>
      <c r="H11742" t="s">
        <v>7972</v>
      </c>
      <c r="I11742">
        <v>11</v>
      </c>
      <c r="J11742" t="s">
        <v>45</v>
      </c>
      <c r="K11742" t="s">
        <v>30</v>
      </c>
      <c r="L11742" t="s">
        <v>31</v>
      </c>
      <c r="M11742">
        <v>116</v>
      </c>
      <c r="N11742">
        <v>116</v>
      </c>
      <c r="O11742">
        <v>0.88700000000000001</v>
      </c>
      <c r="P11742">
        <v>0.84430000000000005</v>
      </c>
      <c r="Q11742">
        <v>0.85389999999999999</v>
      </c>
      <c r="R11742">
        <v>0.87139999999999995</v>
      </c>
      <c r="S11742">
        <v>0.9385</v>
      </c>
      <c r="T11742">
        <v>0.86980000000000002</v>
      </c>
      <c r="U11742">
        <v>97.72</v>
      </c>
      <c r="V11742">
        <v>2.2799999999999998</v>
      </c>
      <c r="W11742">
        <v>83.92</v>
      </c>
      <c r="X11742">
        <v>0</v>
      </c>
    </row>
    <row r="11743" spans="1:24" x14ac:dyDescent="0.2">
      <c r="A11743">
        <v>2024</v>
      </c>
      <c r="B11743" t="s">
        <v>11038</v>
      </c>
      <c r="C11743" t="s">
        <v>15251</v>
      </c>
      <c r="F11743" t="s">
        <v>11040</v>
      </c>
      <c r="G11743" t="s">
        <v>27</v>
      </c>
      <c r="H11743" t="s">
        <v>7972</v>
      </c>
      <c r="I11743">
        <v>13</v>
      </c>
      <c r="J11743" t="s">
        <v>239</v>
      </c>
      <c r="K11743" t="s">
        <v>30</v>
      </c>
      <c r="L11743" t="s">
        <v>1162</v>
      </c>
      <c r="M11743">
        <v>756</v>
      </c>
      <c r="N11743">
        <v>598</v>
      </c>
      <c r="O11743">
        <v>0.54669999999999996</v>
      </c>
      <c r="P11743">
        <v>0.54579999999999995</v>
      </c>
      <c r="Q11743">
        <v>0.5282</v>
      </c>
      <c r="R11743">
        <v>0.59789999999999999</v>
      </c>
      <c r="S11743">
        <v>0.54959999999999998</v>
      </c>
      <c r="T11743">
        <v>0.55430000000000001</v>
      </c>
      <c r="U11743">
        <v>57.28</v>
      </c>
      <c r="V11743">
        <v>13.78</v>
      </c>
      <c r="W11743">
        <v>37.42</v>
      </c>
      <c r="X11743">
        <v>28.94</v>
      </c>
    </row>
    <row r="11744" spans="1:24" x14ac:dyDescent="0.2">
      <c r="A11744">
        <v>2024</v>
      </c>
      <c r="B11744" t="s">
        <v>2297</v>
      </c>
      <c r="C11744" t="s">
        <v>15252</v>
      </c>
      <c r="F11744" t="s">
        <v>11499</v>
      </c>
      <c r="G11744" t="s">
        <v>27</v>
      </c>
      <c r="H11744" t="s">
        <v>7972</v>
      </c>
      <c r="I11744">
        <v>6</v>
      </c>
      <c r="J11744" t="s">
        <v>85</v>
      </c>
      <c r="K11744" t="s">
        <v>30</v>
      </c>
      <c r="L11744" t="s">
        <v>31</v>
      </c>
      <c r="M11744">
        <v>99</v>
      </c>
      <c r="N11744">
        <v>99</v>
      </c>
      <c r="O11744">
        <v>0.9284</v>
      </c>
      <c r="P11744">
        <v>0.91610000000000003</v>
      </c>
      <c r="Q11744">
        <v>0.90069999999999995</v>
      </c>
      <c r="R11744">
        <v>0.91159999999999997</v>
      </c>
      <c r="S11744">
        <v>0.93310000000000004</v>
      </c>
      <c r="T11744">
        <v>0.91569999999999996</v>
      </c>
      <c r="U11744">
        <v>96.58</v>
      </c>
      <c r="V11744">
        <v>1.81</v>
      </c>
      <c r="W11744">
        <v>82.04</v>
      </c>
      <c r="X11744">
        <v>1.61</v>
      </c>
    </row>
    <row r="11745" spans="1:24" x14ac:dyDescent="0.2">
      <c r="A11745">
        <v>2024</v>
      </c>
      <c r="B11745" t="s">
        <v>2285</v>
      </c>
      <c r="C11745" t="s">
        <v>15253</v>
      </c>
      <c r="F11745" t="s">
        <v>12875</v>
      </c>
      <c r="G11745" t="s">
        <v>27</v>
      </c>
      <c r="H11745" t="s">
        <v>7972</v>
      </c>
      <c r="I11745">
        <v>1</v>
      </c>
      <c r="J11745" t="s">
        <v>49</v>
      </c>
      <c r="K11745" t="s">
        <v>30</v>
      </c>
      <c r="L11745" t="s">
        <v>31</v>
      </c>
      <c r="M11745">
        <v>500</v>
      </c>
      <c r="N11745">
        <v>500</v>
      </c>
      <c r="O11745">
        <v>0.91520000000000001</v>
      </c>
      <c r="P11745">
        <v>0.89780000000000004</v>
      </c>
      <c r="Q11745">
        <v>0.8891</v>
      </c>
      <c r="R11745">
        <v>0.89970000000000006</v>
      </c>
      <c r="S11745">
        <v>0.93400000000000005</v>
      </c>
      <c r="T11745">
        <v>0.90300000000000002</v>
      </c>
      <c r="U11745">
        <v>95.17</v>
      </c>
      <c r="V11745">
        <v>1.48</v>
      </c>
      <c r="W11745">
        <v>88.44</v>
      </c>
      <c r="X11745">
        <v>3.35</v>
      </c>
    </row>
    <row r="11746" spans="1:24" x14ac:dyDescent="0.2">
      <c r="A11746">
        <v>2024</v>
      </c>
      <c r="B11746" t="s">
        <v>2291</v>
      </c>
      <c r="C11746" t="s">
        <v>15254</v>
      </c>
      <c r="F11746" t="s">
        <v>2293</v>
      </c>
      <c r="G11746" t="s">
        <v>27</v>
      </c>
      <c r="H11746" t="s">
        <v>7972</v>
      </c>
      <c r="I11746">
        <v>11</v>
      </c>
      <c r="J11746" t="s">
        <v>45</v>
      </c>
      <c r="K11746" t="s">
        <v>30</v>
      </c>
      <c r="L11746" t="s">
        <v>31</v>
      </c>
      <c r="M11746">
        <v>194</v>
      </c>
      <c r="N11746">
        <v>194</v>
      </c>
      <c r="O11746">
        <v>0.91500000000000004</v>
      </c>
      <c r="P11746">
        <v>0.88949999999999996</v>
      </c>
      <c r="Q11746">
        <v>0.88419999999999999</v>
      </c>
      <c r="R11746">
        <v>0.89410000000000001</v>
      </c>
      <c r="S11746">
        <v>0.93930000000000002</v>
      </c>
      <c r="T11746">
        <v>0.89910000000000001</v>
      </c>
      <c r="U11746">
        <v>97.12</v>
      </c>
      <c r="V11746">
        <v>2.25</v>
      </c>
      <c r="W11746">
        <v>80.52</v>
      </c>
      <c r="X11746">
        <v>0.63</v>
      </c>
    </row>
    <row r="11747" spans="1:24" x14ac:dyDescent="0.2">
      <c r="A11747">
        <v>2024</v>
      </c>
      <c r="B11747" t="s">
        <v>2282</v>
      </c>
      <c r="C11747" t="s">
        <v>15255</v>
      </c>
      <c r="F11747" t="s">
        <v>11493</v>
      </c>
      <c r="G11747" t="s">
        <v>27</v>
      </c>
      <c r="H11747" t="s">
        <v>7972</v>
      </c>
      <c r="I11747">
        <v>11</v>
      </c>
      <c r="J11747" t="s">
        <v>45</v>
      </c>
      <c r="K11747" t="s">
        <v>30</v>
      </c>
      <c r="L11747" t="s">
        <v>31</v>
      </c>
      <c r="M11747">
        <v>301</v>
      </c>
      <c r="N11747">
        <v>301</v>
      </c>
      <c r="O11747">
        <v>0.9083</v>
      </c>
      <c r="P11747">
        <v>0.8871</v>
      </c>
      <c r="Q11747">
        <v>0.87329999999999997</v>
      </c>
      <c r="R11747">
        <v>0.89380000000000004</v>
      </c>
      <c r="S11747">
        <v>0.94810000000000005</v>
      </c>
      <c r="T11747">
        <v>0.89500000000000002</v>
      </c>
      <c r="U11747">
        <v>96.44</v>
      </c>
      <c r="V11747">
        <v>0.61</v>
      </c>
      <c r="W11747">
        <v>93.63</v>
      </c>
      <c r="X11747">
        <v>2.95</v>
      </c>
    </row>
    <row r="11748" spans="1:24" x14ac:dyDescent="0.2">
      <c r="A11748">
        <v>2024</v>
      </c>
      <c r="B11748" t="s">
        <v>2309</v>
      </c>
      <c r="C11748" t="s">
        <v>15256</v>
      </c>
      <c r="F11748" t="s">
        <v>12863</v>
      </c>
      <c r="G11748" t="s">
        <v>27</v>
      </c>
      <c r="H11748" t="s">
        <v>7972</v>
      </c>
      <c r="I11748">
        <v>11</v>
      </c>
      <c r="J11748" t="s">
        <v>45</v>
      </c>
      <c r="K11748" t="s">
        <v>30</v>
      </c>
      <c r="L11748" t="s">
        <v>31</v>
      </c>
      <c r="M11748">
        <v>56</v>
      </c>
      <c r="N11748">
        <v>56</v>
      </c>
      <c r="O11748">
        <v>0.91469999999999996</v>
      </c>
      <c r="P11748">
        <v>0.88560000000000005</v>
      </c>
      <c r="Q11748">
        <v>0.88109999999999999</v>
      </c>
      <c r="R11748">
        <v>0.88519999999999999</v>
      </c>
      <c r="S11748">
        <v>0.93140000000000001</v>
      </c>
      <c r="T11748">
        <v>0.89470000000000005</v>
      </c>
      <c r="U11748">
        <v>98.7</v>
      </c>
      <c r="V11748">
        <v>1.3</v>
      </c>
      <c r="W11748">
        <v>88.57</v>
      </c>
      <c r="X11748">
        <v>0</v>
      </c>
    </row>
    <row r="11749" spans="1:24" x14ac:dyDescent="0.2">
      <c r="A11749">
        <v>2024</v>
      </c>
      <c r="B11749" t="s">
        <v>10179</v>
      </c>
      <c r="C11749" t="s">
        <v>15257</v>
      </c>
      <c r="F11749" t="s">
        <v>10181</v>
      </c>
      <c r="G11749" t="s">
        <v>27</v>
      </c>
      <c r="H11749" t="s">
        <v>7972</v>
      </c>
      <c r="I11749">
        <v>11</v>
      </c>
      <c r="J11749" t="s">
        <v>45</v>
      </c>
      <c r="K11749" t="s">
        <v>30</v>
      </c>
      <c r="L11749" t="s">
        <v>31</v>
      </c>
      <c r="M11749">
        <v>29</v>
      </c>
      <c r="N11749">
        <v>29</v>
      </c>
      <c r="O11749">
        <v>0.90959999999999996</v>
      </c>
      <c r="P11749">
        <v>0.88019999999999998</v>
      </c>
      <c r="Q11749">
        <v>0.88400000000000001</v>
      </c>
      <c r="R11749">
        <v>0.89419999999999999</v>
      </c>
      <c r="S11749">
        <v>0.92430000000000001</v>
      </c>
      <c r="T11749">
        <v>0.89449999999999996</v>
      </c>
      <c r="U11749">
        <v>94.79</v>
      </c>
      <c r="V11749">
        <v>2.37</v>
      </c>
      <c r="W11749">
        <v>92.69</v>
      </c>
      <c r="X11749">
        <v>2.84</v>
      </c>
    </row>
    <row r="11750" spans="1:24" x14ac:dyDescent="0.2">
      <c r="A11750">
        <v>2024</v>
      </c>
      <c r="B11750" t="s">
        <v>2276</v>
      </c>
      <c r="C11750" t="s">
        <v>15258</v>
      </c>
      <c r="F11750" t="s">
        <v>2278</v>
      </c>
      <c r="G11750" t="s">
        <v>27</v>
      </c>
      <c r="H11750" t="s">
        <v>7972</v>
      </c>
      <c r="I11750">
        <v>11</v>
      </c>
      <c r="J11750" t="s">
        <v>45</v>
      </c>
      <c r="K11750" t="s">
        <v>30</v>
      </c>
      <c r="L11750" t="s">
        <v>31</v>
      </c>
      <c r="M11750">
        <v>236</v>
      </c>
      <c r="N11750">
        <v>235</v>
      </c>
      <c r="O11750">
        <v>0.9103</v>
      </c>
      <c r="P11750">
        <v>0.88039999999999996</v>
      </c>
      <c r="Q11750">
        <v>0.876</v>
      </c>
      <c r="R11750">
        <v>0.8891</v>
      </c>
      <c r="S11750">
        <v>0.9516</v>
      </c>
      <c r="T11750">
        <v>0.89380000000000004</v>
      </c>
      <c r="U11750">
        <v>94.97</v>
      </c>
      <c r="V11750">
        <v>2.17</v>
      </c>
      <c r="W11750">
        <v>90.74</v>
      </c>
      <c r="X11750">
        <v>2.86</v>
      </c>
    </row>
    <row r="11751" spans="1:24" x14ac:dyDescent="0.2">
      <c r="A11751">
        <v>2024</v>
      </c>
      <c r="B11751" t="s">
        <v>2264</v>
      </c>
      <c r="C11751" t="s">
        <v>15259</v>
      </c>
      <c r="F11751" t="s">
        <v>12870</v>
      </c>
      <c r="G11751" t="s">
        <v>27</v>
      </c>
      <c r="H11751" t="s">
        <v>7972</v>
      </c>
      <c r="I11751">
        <v>1</v>
      </c>
      <c r="J11751" t="s">
        <v>49</v>
      </c>
      <c r="K11751" t="s">
        <v>30</v>
      </c>
      <c r="L11751" t="s">
        <v>31</v>
      </c>
      <c r="M11751">
        <v>240</v>
      </c>
      <c r="N11751">
        <v>240</v>
      </c>
      <c r="O11751">
        <v>0.9113</v>
      </c>
      <c r="P11751">
        <v>0.87849999999999995</v>
      </c>
      <c r="Q11751">
        <v>0.87709999999999999</v>
      </c>
      <c r="R11751">
        <v>0.88780000000000003</v>
      </c>
      <c r="S11751">
        <v>0.94730000000000003</v>
      </c>
      <c r="T11751">
        <v>0.89319999999999999</v>
      </c>
      <c r="U11751">
        <v>97.46</v>
      </c>
      <c r="V11751">
        <v>2.54</v>
      </c>
      <c r="W11751">
        <v>92.27</v>
      </c>
      <c r="X11751">
        <v>0</v>
      </c>
    </row>
    <row r="11752" spans="1:24" x14ac:dyDescent="0.2">
      <c r="A11752">
        <v>2024</v>
      </c>
      <c r="B11752" t="s">
        <v>2330</v>
      </c>
      <c r="C11752" t="s">
        <v>15260</v>
      </c>
      <c r="F11752" t="s">
        <v>11487</v>
      </c>
      <c r="G11752" t="s">
        <v>27</v>
      </c>
      <c r="H11752" t="s">
        <v>7972</v>
      </c>
      <c r="I11752">
        <v>11</v>
      </c>
      <c r="J11752" t="s">
        <v>45</v>
      </c>
      <c r="K11752" t="s">
        <v>30</v>
      </c>
      <c r="L11752" t="s">
        <v>31</v>
      </c>
      <c r="M11752">
        <v>52</v>
      </c>
      <c r="N11752">
        <v>52</v>
      </c>
      <c r="O11752">
        <v>0.90459999999999996</v>
      </c>
      <c r="P11752">
        <v>0.86670000000000003</v>
      </c>
      <c r="Q11752">
        <v>0.8921</v>
      </c>
      <c r="R11752">
        <v>0.89229999999999998</v>
      </c>
      <c r="S11752">
        <v>0.93589999999999995</v>
      </c>
      <c r="T11752">
        <v>0.89249999999999996</v>
      </c>
      <c r="U11752">
        <v>95.13</v>
      </c>
      <c r="V11752">
        <v>2.93</v>
      </c>
      <c r="W11752">
        <v>90.93</v>
      </c>
      <c r="X11752">
        <v>1.94</v>
      </c>
    </row>
    <row r="11753" spans="1:24" x14ac:dyDescent="0.2">
      <c r="A11753">
        <v>2024</v>
      </c>
      <c r="B11753" t="s">
        <v>2294</v>
      </c>
      <c r="C11753" t="s">
        <v>15261</v>
      </c>
      <c r="F11753" t="s">
        <v>11501</v>
      </c>
      <c r="G11753" t="s">
        <v>27</v>
      </c>
      <c r="H11753" t="s">
        <v>7972</v>
      </c>
      <c r="I11753">
        <v>9</v>
      </c>
      <c r="J11753" t="s">
        <v>40</v>
      </c>
      <c r="K11753" t="s">
        <v>30</v>
      </c>
      <c r="L11753" t="s">
        <v>31</v>
      </c>
      <c r="M11753">
        <v>135</v>
      </c>
      <c r="N11753">
        <v>135</v>
      </c>
      <c r="O11753">
        <v>0.90939999999999999</v>
      </c>
      <c r="P11753">
        <v>0.88070000000000004</v>
      </c>
      <c r="Q11753">
        <v>0.87790000000000001</v>
      </c>
      <c r="R11753">
        <v>0.88470000000000004</v>
      </c>
      <c r="S11753">
        <v>0.93210000000000004</v>
      </c>
      <c r="T11753">
        <v>0.89149999999999996</v>
      </c>
      <c r="U11753">
        <v>97.77</v>
      </c>
      <c r="V11753">
        <v>2.23</v>
      </c>
      <c r="W11753">
        <v>93.12</v>
      </c>
      <c r="X11753">
        <v>0</v>
      </c>
    </row>
    <row r="11754" spans="1:24" x14ac:dyDescent="0.2">
      <c r="A11754">
        <v>2024</v>
      </c>
      <c r="B11754" t="s">
        <v>2261</v>
      </c>
      <c r="C11754" t="s">
        <v>15262</v>
      </c>
      <c r="F11754" t="s">
        <v>10149</v>
      </c>
      <c r="G11754" t="s">
        <v>27</v>
      </c>
      <c r="H11754" t="s">
        <v>7972</v>
      </c>
      <c r="I11754">
        <v>11</v>
      </c>
      <c r="J11754" t="s">
        <v>45</v>
      </c>
      <c r="K11754" t="s">
        <v>30</v>
      </c>
      <c r="L11754" t="s">
        <v>31</v>
      </c>
      <c r="M11754">
        <v>181</v>
      </c>
      <c r="N11754">
        <v>181</v>
      </c>
      <c r="O11754">
        <v>0.89980000000000004</v>
      </c>
      <c r="P11754">
        <v>0.87760000000000005</v>
      </c>
      <c r="Q11754">
        <v>0.87490000000000001</v>
      </c>
      <c r="R11754">
        <v>0.88600000000000001</v>
      </c>
      <c r="S11754">
        <v>0.94740000000000002</v>
      </c>
      <c r="T11754">
        <v>0.88939999999999997</v>
      </c>
      <c r="U11754">
        <v>96.03</v>
      </c>
      <c r="V11754">
        <v>3.97</v>
      </c>
      <c r="W11754">
        <v>89.26</v>
      </c>
      <c r="X11754">
        <v>0</v>
      </c>
    </row>
    <row r="11755" spans="1:24" x14ac:dyDescent="0.2">
      <c r="A11755">
        <v>2024</v>
      </c>
      <c r="B11755" t="s">
        <v>24</v>
      </c>
      <c r="C11755" t="s">
        <v>15263</v>
      </c>
      <c r="F11755" t="s">
        <v>12879</v>
      </c>
      <c r="G11755" t="s">
        <v>27</v>
      </c>
      <c r="H11755" t="s">
        <v>7972</v>
      </c>
      <c r="I11755">
        <v>11</v>
      </c>
      <c r="J11755" t="s">
        <v>45</v>
      </c>
      <c r="K11755" t="s">
        <v>30</v>
      </c>
      <c r="L11755" t="s">
        <v>31</v>
      </c>
      <c r="M11755">
        <v>118</v>
      </c>
      <c r="N11755">
        <v>118</v>
      </c>
      <c r="O11755">
        <v>0.88149999999999995</v>
      </c>
      <c r="P11755">
        <v>0.875</v>
      </c>
      <c r="Q11755">
        <v>0.88739999999999997</v>
      </c>
      <c r="R11755">
        <v>0.90010000000000001</v>
      </c>
      <c r="S11755">
        <v>0.92200000000000004</v>
      </c>
      <c r="T11755">
        <v>0.88880000000000003</v>
      </c>
      <c r="U11755">
        <v>97.47</v>
      </c>
      <c r="V11755">
        <v>2.5299999999999998</v>
      </c>
      <c r="W11755">
        <v>84.27</v>
      </c>
      <c r="X11755">
        <v>0</v>
      </c>
    </row>
    <row r="11756" spans="1:24" x14ac:dyDescent="0.2">
      <c r="A11756">
        <v>2024</v>
      </c>
      <c r="B11756" t="s">
        <v>2339</v>
      </c>
      <c r="C11756" t="s">
        <v>15264</v>
      </c>
      <c r="F11756" t="s">
        <v>12883</v>
      </c>
      <c r="G11756" t="s">
        <v>27</v>
      </c>
      <c r="H11756" t="s">
        <v>7972</v>
      </c>
      <c r="I11756">
        <v>11</v>
      </c>
      <c r="J11756" t="s">
        <v>45</v>
      </c>
      <c r="K11756" t="s">
        <v>30</v>
      </c>
      <c r="L11756" t="s">
        <v>31</v>
      </c>
      <c r="M11756">
        <v>237</v>
      </c>
      <c r="N11756">
        <v>237</v>
      </c>
      <c r="O11756">
        <v>0.89910000000000001</v>
      </c>
      <c r="P11756">
        <v>0.878</v>
      </c>
      <c r="Q11756">
        <v>0.87119999999999997</v>
      </c>
      <c r="R11756">
        <v>0.88290000000000002</v>
      </c>
      <c r="S11756">
        <v>0.94840000000000002</v>
      </c>
      <c r="T11756">
        <v>0.88790000000000002</v>
      </c>
      <c r="U11756">
        <v>95.27</v>
      </c>
      <c r="V11756">
        <v>2.0499999999999998</v>
      </c>
      <c r="W11756">
        <v>87.59</v>
      </c>
      <c r="X11756">
        <v>2.68</v>
      </c>
    </row>
    <row r="11757" spans="1:24" x14ac:dyDescent="0.2">
      <c r="A11757">
        <v>2024</v>
      </c>
      <c r="B11757" t="s">
        <v>2567</v>
      </c>
      <c r="C11757" t="s">
        <v>15265</v>
      </c>
      <c r="F11757" t="s">
        <v>10116</v>
      </c>
      <c r="G11757" t="s">
        <v>27</v>
      </c>
      <c r="H11757" t="s">
        <v>7972</v>
      </c>
      <c r="I11757">
        <v>11</v>
      </c>
      <c r="J11757" t="s">
        <v>45</v>
      </c>
      <c r="K11757" t="s">
        <v>30</v>
      </c>
      <c r="L11757" t="s">
        <v>31</v>
      </c>
      <c r="M11757">
        <v>73</v>
      </c>
      <c r="N11757">
        <v>73</v>
      </c>
      <c r="O11757">
        <v>0.89</v>
      </c>
      <c r="P11757">
        <v>0.85850000000000004</v>
      </c>
      <c r="Q11757">
        <v>0.8458</v>
      </c>
      <c r="R11757">
        <v>0.86519999999999997</v>
      </c>
      <c r="S11757">
        <v>0.9083</v>
      </c>
      <c r="T11757">
        <v>0.86819999999999997</v>
      </c>
      <c r="U11757">
        <v>98.4</v>
      </c>
      <c r="V11757">
        <v>0.7</v>
      </c>
      <c r="W11757">
        <v>81.75</v>
      </c>
      <c r="X11757">
        <v>0.9</v>
      </c>
    </row>
    <row r="11758" spans="1:24" x14ac:dyDescent="0.2">
      <c r="A11758">
        <v>2024</v>
      </c>
      <c r="B11758" t="s">
        <v>2300</v>
      </c>
      <c r="C11758" t="s">
        <v>15266</v>
      </c>
      <c r="F11758" t="s">
        <v>6453</v>
      </c>
      <c r="G11758" t="s">
        <v>27</v>
      </c>
      <c r="H11758" t="s">
        <v>7972</v>
      </c>
      <c r="I11758">
        <v>11</v>
      </c>
      <c r="J11758" t="s">
        <v>45</v>
      </c>
      <c r="K11758" t="s">
        <v>30</v>
      </c>
      <c r="L11758" t="s">
        <v>31</v>
      </c>
      <c r="M11758">
        <v>209</v>
      </c>
      <c r="N11758">
        <v>209</v>
      </c>
      <c r="O11758">
        <v>0.90249999999999997</v>
      </c>
      <c r="P11758">
        <v>0.87609999999999999</v>
      </c>
      <c r="Q11758">
        <v>0.86580000000000001</v>
      </c>
      <c r="R11758">
        <v>0.88339999999999996</v>
      </c>
      <c r="S11758">
        <v>0.94369999999999998</v>
      </c>
      <c r="T11758">
        <v>0.88670000000000004</v>
      </c>
      <c r="U11758">
        <v>94.69</v>
      </c>
      <c r="V11758">
        <v>1.98</v>
      </c>
      <c r="W11758">
        <v>80.44</v>
      </c>
      <c r="X11758">
        <v>3.33</v>
      </c>
    </row>
    <row r="11759" spans="1:24" x14ac:dyDescent="0.2">
      <c r="A11759">
        <v>2024</v>
      </c>
      <c r="B11759" t="s">
        <v>2354</v>
      </c>
      <c r="C11759" t="s">
        <v>15267</v>
      </c>
      <c r="F11759" t="s">
        <v>7601</v>
      </c>
      <c r="G11759" t="s">
        <v>27</v>
      </c>
      <c r="H11759" t="s">
        <v>7972</v>
      </c>
      <c r="I11759">
        <v>11</v>
      </c>
      <c r="J11759" t="s">
        <v>45</v>
      </c>
      <c r="K11759" t="s">
        <v>30</v>
      </c>
      <c r="L11759" t="s">
        <v>31</v>
      </c>
      <c r="M11759">
        <v>179</v>
      </c>
      <c r="N11759">
        <v>179</v>
      </c>
      <c r="O11759">
        <v>0.90449999999999997</v>
      </c>
      <c r="P11759">
        <v>0.86880000000000002</v>
      </c>
      <c r="Q11759">
        <v>0.86619999999999997</v>
      </c>
      <c r="R11759">
        <v>0.88300000000000001</v>
      </c>
      <c r="S11759">
        <v>0.93810000000000004</v>
      </c>
      <c r="T11759">
        <v>0.8851</v>
      </c>
      <c r="U11759">
        <v>94.53</v>
      </c>
      <c r="V11759">
        <v>2</v>
      </c>
      <c r="W11759">
        <v>90.02</v>
      </c>
      <c r="X11759">
        <v>3.47</v>
      </c>
    </row>
    <row r="11760" spans="1:24" x14ac:dyDescent="0.2">
      <c r="A11760">
        <v>2024</v>
      </c>
      <c r="B11760" t="s">
        <v>2273</v>
      </c>
      <c r="C11760" t="s">
        <v>15268</v>
      </c>
      <c r="F11760" t="s">
        <v>11485</v>
      </c>
      <c r="G11760" t="s">
        <v>27</v>
      </c>
      <c r="H11760" t="s">
        <v>7972</v>
      </c>
      <c r="I11760">
        <v>1</v>
      </c>
      <c r="J11760" t="s">
        <v>49</v>
      </c>
      <c r="K11760" t="s">
        <v>30</v>
      </c>
      <c r="L11760" t="s">
        <v>31</v>
      </c>
      <c r="M11760">
        <v>181</v>
      </c>
      <c r="N11760">
        <v>181</v>
      </c>
      <c r="O11760">
        <v>0.89339999999999997</v>
      </c>
      <c r="P11760">
        <v>0.86870000000000003</v>
      </c>
      <c r="Q11760">
        <v>0.86570000000000003</v>
      </c>
      <c r="R11760">
        <v>0.88919999999999999</v>
      </c>
      <c r="S11760">
        <v>0.94840000000000002</v>
      </c>
      <c r="T11760">
        <v>0.88449999999999995</v>
      </c>
      <c r="U11760">
        <v>96.91</v>
      </c>
      <c r="V11760">
        <v>3.09</v>
      </c>
      <c r="W11760">
        <v>80.819999999999993</v>
      </c>
      <c r="X11760">
        <v>0</v>
      </c>
    </row>
    <row r="11761" spans="1:24" x14ac:dyDescent="0.2">
      <c r="A11761">
        <v>2024</v>
      </c>
      <c r="B11761" t="s">
        <v>2351</v>
      </c>
      <c r="C11761" t="s">
        <v>15269</v>
      </c>
      <c r="F11761" t="s">
        <v>2353</v>
      </c>
      <c r="G11761" t="s">
        <v>27</v>
      </c>
      <c r="H11761" t="s">
        <v>7972</v>
      </c>
      <c r="I11761">
        <v>1</v>
      </c>
      <c r="J11761" t="s">
        <v>49</v>
      </c>
      <c r="K11761" t="s">
        <v>30</v>
      </c>
      <c r="L11761" t="s">
        <v>31</v>
      </c>
      <c r="M11761">
        <v>47</v>
      </c>
      <c r="N11761">
        <v>47</v>
      </c>
      <c r="O11761">
        <v>0.89929999999999999</v>
      </c>
      <c r="P11761">
        <v>0.86670000000000003</v>
      </c>
      <c r="Q11761">
        <v>0.87090000000000001</v>
      </c>
      <c r="R11761">
        <v>0.88149999999999995</v>
      </c>
      <c r="S11761">
        <v>0.9274</v>
      </c>
      <c r="T11761">
        <v>0.88329999999999997</v>
      </c>
      <c r="U11761">
        <v>98.16</v>
      </c>
      <c r="V11761">
        <v>1.62</v>
      </c>
      <c r="W11761">
        <v>87.92</v>
      </c>
      <c r="X11761">
        <v>0.22</v>
      </c>
    </row>
    <row r="11762" spans="1:24" x14ac:dyDescent="0.2">
      <c r="A11762">
        <v>2024</v>
      </c>
      <c r="B11762" t="s">
        <v>2226</v>
      </c>
      <c r="C11762" t="s">
        <v>15270</v>
      </c>
      <c r="F11762" t="s">
        <v>10122</v>
      </c>
      <c r="G11762" t="s">
        <v>27</v>
      </c>
      <c r="H11762" t="s">
        <v>7972</v>
      </c>
      <c r="I11762">
        <v>18</v>
      </c>
      <c r="J11762" t="s">
        <v>77</v>
      </c>
      <c r="K11762" t="s">
        <v>30</v>
      </c>
      <c r="L11762" t="s">
        <v>31</v>
      </c>
      <c r="M11762">
        <v>143</v>
      </c>
      <c r="N11762">
        <v>143</v>
      </c>
      <c r="O11762">
        <v>0.91080000000000005</v>
      </c>
      <c r="P11762">
        <v>0.86570000000000003</v>
      </c>
      <c r="Q11762">
        <v>0.86339999999999995</v>
      </c>
      <c r="R11762">
        <v>0.88649999999999995</v>
      </c>
      <c r="S11762">
        <v>0.89759999999999995</v>
      </c>
      <c r="T11762">
        <v>0.88280000000000003</v>
      </c>
      <c r="U11762">
        <v>95.66</v>
      </c>
      <c r="V11762">
        <v>2.85</v>
      </c>
      <c r="W11762">
        <v>88.42</v>
      </c>
      <c r="X11762">
        <v>1.49</v>
      </c>
    </row>
    <row r="11763" spans="1:24" x14ac:dyDescent="0.2">
      <c r="A11763">
        <v>2024</v>
      </c>
      <c r="B11763" t="s">
        <v>2324</v>
      </c>
      <c r="C11763" t="s">
        <v>15271</v>
      </c>
      <c r="F11763" t="s">
        <v>2326</v>
      </c>
      <c r="G11763" t="s">
        <v>27</v>
      </c>
      <c r="H11763" t="s">
        <v>7972</v>
      </c>
      <c r="I11763">
        <v>11</v>
      </c>
      <c r="J11763" t="s">
        <v>45</v>
      </c>
      <c r="K11763" t="s">
        <v>30</v>
      </c>
      <c r="L11763" t="s">
        <v>31</v>
      </c>
      <c r="M11763">
        <v>118</v>
      </c>
      <c r="N11763">
        <v>118</v>
      </c>
      <c r="O11763">
        <v>0.88949999999999996</v>
      </c>
      <c r="P11763">
        <v>0.86829999999999996</v>
      </c>
      <c r="Q11763">
        <v>0.86550000000000005</v>
      </c>
      <c r="R11763">
        <v>0.88180000000000003</v>
      </c>
      <c r="S11763">
        <v>0.94989999999999997</v>
      </c>
      <c r="T11763">
        <v>0.88190000000000002</v>
      </c>
      <c r="U11763">
        <v>95.14</v>
      </c>
      <c r="V11763">
        <v>0.02</v>
      </c>
      <c r="W11763">
        <v>94.92</v>
      </c>
      <c r="X11763">
        <v>4.83</v>
      </c>
    </row>
    <row r="11764" spans="1:24" x14ac:dyDescent="0.2">
      <c r="A11764">
        <v>2024</v>
      </c>
      <c r="B11764" t="s">
        <v>2564</v>
      </c>
      <c r="C11764" t="s">
        <v>15272</v>
      </c>
      <c r="F11764" t="s">
        <v>5356</v>
      </c>
      <c r="G11764" t="s">
        <v>27</v>
      </c>
      <c r="H11764" t="s">
        <v>7972</v>
      </c>
      <c r="I11764">
        <v>11</v>
      </c>
      <c r="J11764" t="s">
        <v>45</v>
      </c>
      <c r="K11764" t="s">
        <v>30</v>
      </c>
      <c r="L11764" t="s">
        <v>31</v>
      </c>
      <c r="M11764">
        <v>189</v>
      </c>
      <c r="N11764">
        <v>188</v>
      </c>
      <c r="O11764">
        <v>0.88600000000000001</v>
      </c>
      <c r="P11764">
        <v>0.85819999999999996</v>
      </c>
      <c r="Q11764">
        <v>0.86250000000000004</v>
      </c>
      <c r="R11764">
        <v>0.8881</v>
      </c>
      <c r="S11764">
        <v>0.93300000000000005</v>
      </c>
      <c r="T11764">
        <v>0.87819999999999998</v>
      </c>
      <c r="U11764">
        <v>96.93</v>
      </c>
      <c r="V11764">
        <v>0.69</v>
      </c>
      <c r="W11764">
        <v>83.63</v>
      </c>
      <c r="X11764">
        <v>2.37</v>
      </c>
    </row>
    <row r="11765" spans="1:24" x14ac:dyDescent="0.2">
      <c r="A11765">
        <v>2024</v>
      </c>
      <c r="B11765" t="s">
        <v>2267</v>
      </c>
      <c r="C11765" t="s">
        <v>15273</v>
      </c>
      <c r="F11765" t="s">
        <v>2269</v>
      </c>
      <c r="G11765" t="s">
        <v>27</v>
      </c>
      <c r="H11765" t="s">
        <v>7972</v>
      </c>
      <c r="I11765">
        <v>1</v>
      </c>
      <c r="J11765" t="s">
        <v>49</v>
      </c>
      <c r="K11765" t="s">
        <v>30</v>
      </c>
      <c r="L11765" t="s">
        <v>31</v>
      </c>
      <c r="M11765">
        <v>191</v>
      </c>
      <c r="N11765">
        <v>191</v>
      </c>
      <c r="O11765">
        <v>0.9073</v>
      </c>
      <c r="P11765">
        <v>0.86570000000000003</v>
      </c>
      <c r="Q11765">
        <v>0.8498</v>
      </c>
      <c r="R11765">
        <v>0.86560000000000004</v>
      </c>
      <c r="S11765">
        <v>0.91379999999999995</v>
      </c>
      <c r="T11765">
        <v>0.87529999999999997</v>
      </c>
      <c r="U11765">
        <v>96.16</v>
      </c>
      <c r="V11765">
        <v>3.12</v>
      </c>
      <c r="W11765">
        <v>92.91</v>
      </c>
      <c r="X11765">
        <v>0.73</v>
      </c>
    </row>
    <row r="11766" spans="1:24" x14ac:dyDescent="0.2">
      <c r="A11766">
        <v>2024</v>
      </c>
      <c r="B11766" t="s">
        <v>2312</v>
      </c>
      <c r="C11766" t="s">
        <v>15274</v>
      </c>
      <c r="F11766" t="s">
        <v>2314</v>
      </c>
      <c r="G11766" t="s">
        <v>27</v>
      </c>
      <c r="H11766" t="s">
        <v>7972</v>
      </c>
      <c r="I11766">
        <v>11</v>
      </c>
      <c r="J11766" t="s">
        <v>45</v>
      </c>
      <c r="K11766" t="s">
        <v>30</v>
      </c>
      <c r="L11766" t="s">
        <v>31</v>
      </c>
      <c r="M11766">
        <v>121</v>
      </c>
      <c r="N11766">
        <v>121</v>
      </c>
      <c r="O11766">
        <v>0.89129999999999998</v>
      </c>
      <c r="P11766">
        <v>0.8619</v>
      </c>
      <c r="Q11766">
        <v>0.84970000000000001</v>
      </c>
      <c r="R11766">
        <v>0.87250000000000005</v>
      </c>
      <c r="S11766">
        <v>0.94810000000000005</v>
      </c>
      <c r="T11766">
        <v>0.87490000000000001</v>
      </c>
      <c r="U11766">
        <v>97.41</v>
      </c>
      <c r="V11766">
        <v>1.84</v>
      </c>
      <c r="W11766">
        <v>90.03</v>
      </c>
      <c r="X11766">
        <v>0.75</v>
      </c>
    </row>
    <row r="11767" spans="1:24" x14ac:dyDescent="0.2">
      <c r="A11767">
        <v>2024</v>
      </c>
      <c r="B11767" t="s">
        <v>2288</v>
      </c>
      <c r="C11767" t="s">
        <v>15275</v>
      </c>
      <c r="F11767" t="s">
        <v>5306</v>
      </c>
      <c r="G11767" t="s">
        <v>27</v>
      </c>
      <c r="H11767" t="s">
        <v>7972</v>
      </c>
      <c r="I11767">
        <v>11</v>
      </c>
      <c r="J11767" t="s">
        <v>45</v>
      </c>
      <c r="K11767" t="s">
        <v>30</v>
      </c>
      <c r="L11767" t="s">
        <v>31</v>
      </c>
      <c r="M11767">
        <v>474</v>
      </c>
      <c r="N11767">
        <v>474</v>
      </c>
      <c r="O11767">
        <v>0.90400000000000003</v>
      </c>
      <c r="P11767">
        <v>0.86629999999999996</v>
      </c>
      <c r="Q11767">
        <v>0.84799999999999998</v>
      </c>
      <c r="R11767">
        <v>0.86470000000000002</v>
      </c>
      <c r="S11767">
        <v>0.91710000000000003</v>
      </c>
      <c r="T11767">
        <v>0.87429999999999997</v>
      </c>
      <c r="U11767">
        <v>96.92</v>
      </c>
      <c r="V11767">
        <v>2.76</v>
      </c>
      <c r="W11767">
        <v>85.46</v>
      </c>
      <c r="X11767">
        <v>0.32</v>
      </c>
    </row>
    <row r="11768" spans="1:24" x14ac:dyDescent="0.2">
      <c r="A11768">
        <v>2024</v>
      </c>
      <c r="B11768" t="s">
        <v>2333</v>
      </c>
      <c r="C11768" t="s">
        <v>15276</v>
      </c>
      <c r="F11768" t="s">
        <v>12897</v>
      </c>
      <c r="G11768" t="s">
        <v>27</v>
      </c>
      <c r="H11768" t="s">
        <v>7972</v>
      </c>
      <c r="I11768">
        <v>11</v>
      </c>
      <c r="J11768" t="s">
        <v>45</v>
      </c>
      <c r="K11768" t="s">
        <v>30</v>
      </c>
      <c r="L11768" t="s">
        <v>31</v>
      </c>
      <c r="M11768">
        <v>144</v>
      </c>
      <c r="N11768">
        <v>144</v>
      </c>
      <c r="O11768">
        <v>0.88370000000000004</v>
      </c>
      <c r="P11768">
        <v>0.85489999999999999</v>
      </c>
      <c r="Q11768">
        <v>0.85919999999999996</v>
      </c>
      <c r="R11768">
        <v>0.87660000000000005</v>
      </c>
      <c r="S11768">
        <v>0.94210000000000005</v>
      </c>
      <c r="T11768">
        <v>0.87419999999999998</v>
      </c>
      <c r="U11768">
        <v>95.35</v>
      </c>
      <c r="V11768">
        <v>2.97</v>
      </c>
      <c r="W11768">
        <v>84.93</v>
      </c>
      <c r="X11768">
        <v>1.67</v>
      </c>
    </row>
    <row r="11769" spans="1:24" x14ac:dyDescent="0.2">
      <c r="A11769">
        <v>2024</v>
      </c>
      <c r="B11769" t="s">
        <v>2369</v>
      </c>
      <c r="C11769" t="s">
        <v>15277</v>
      </c>
      <c r="F11769" t="s">
        <v>2371</v>
      </c>
      <c r="G11769" t="s">
        <v>27</v>
      </c>
      <c r="H11769" t="s">
        <v>7972</v>
      </c>
      <c r="I11769">
        <v>9</v>
      </c>
      <c r="J11769" t="s">
        <v>40</v>
      </c>
      <c r="K11769" t="s">
        <v>30</v>
      </c>
      <c r="L11769" t="s">
        <v>31</v>
      </c>
      <c r="M11769">
        <v>54</v>
      </c>
      <c r="N11769">
        <v>53</v>
      </c>
      <c r="O11769">
        <v>0.89049999999999996</v>
      </c>
      <c r="P11769">
        <v>0.85189999999999999</v>
      </c>
      <c r="Q11769">
        <v>0.86539999999999995</v>
      </c>
      <c r="R11769">
        <v>0.87219999999999998</v>
      </c>
      <c r="S11769">
        <v>0.90880000000000005</v>
      </c>
      <c r="T11769">
        <v>0.873</v>
      </c>
      <c r="U11769">
        <v>98.28</v>
      </c>
      <c r="V11769">
        <v>1.36</v>
      </c>
      <c r="W11769">
        <v>83.43</v>
      </c>
      <c r="X11769">
        <v>0.35</v>
      </c>
    </row>
    <row r="11770" spans="1:24" x14ac:dyDescent="0.2">
      <c r="A11770">
        <v>2024</v>
      </c>
      <c r="B11770" t="s">
        <v>2327</v>
      </c>
      <c r="C11770" t="s">
        <v>15278</v>
      </c>
      <c r="F11770" t="s">
        <v>8841</v>
      </c>
      <c r="G11770" t="s">
        <v>27</v>
      </c>
      <c r="H11770" t="s">
        <v>7972</v>
      </c>
      <c r="I11770">
        <v>11</v>
      </c>
      <c r="J11770" t="s">
        <v>45</v>
      </c>
      <c r="K11770" t="s">
        <v>30</v>
      </c>
      <c r="L11770" t="s">
        <v>31</v>
      </c>
      <c r="M11770">
        <v>140</v>
      </c>
      <c r="N11770">
        <v>140</v>
      </c>
      <c r="O11770">
        <v>0.88759999999999994</v>
      </c>
      <c r="P11770">
        <v>0.85440000000000005</v>
      </c>
      <c r="Q11770">
        <v>0.84589999999999999</v>
      </c>
      <c r="R11770">
        <v>0.87860000000000005</v>
      </c>
      <c r="S11770">
        <v>0.94369999999999998</v>
      </c>
      <c r="T11770">
        <v>0.87260000000000004</v>
      </c>
      <c r="U11770">
        <v>95.7</v>
      </c>
      <c r="V11770">
        <v>0.82</v>
      </c>
      <c r="W11770">
        <v>90.99</v>
      </c>
      <c r="X11770">
        <v>3.48</v>
      </c>
    </row>
    <row r="11771" spans="1:24" x14ac:dyDescent="0.2">
      <c r="A11771">
        <v>2024</v>
      </c>
      <c r="B11771" t="s">
        <v>2258</v>
      </c>
      <c r="C11771" t="s">
        <v>15279</v>
      </c>
      <c r="F11771" t="s">
        <v>12894</v>
      </c>
      <c r="G11771" t="s">
        <v>27</v>
      </c>
      <c r="H11771" t="s">
        <v>7972</v>
      </c>
      <c r="I11771">
        <v>1</v>
      </c>
      <c r="J11771" t="s">
        <v>49</v>
      </c>
      <c r="K11771" t="s">
        <v>30</v>
      </c>
      <c r="L11771" t="s">
        <v>31</v>
      </c>
      <c r="M11771">
        <v>117</v>
      </c>
      <c r="N11771">
        <v>117</v>
      </c>
      <c r="O11771">
        <v>0.88849999999999996</v>
      </c>
      <c r="P11771">
        <v>0.85409999999999997</v>
      </c>
      <c r="Q11771">
        <v>0.85140000000000005</v>
      </c>
      <c r="R11771">
        <v>0.87380000000000002</v>
      </c>
      <c r="S11771">
        <v>0.9395</v>
      </c>
      <c r="T11771">
        <v>0.87250000000000005</v>
      </c>
      <c r="U11771">
        <v>94.75</v>
      </c>
      <c r="V11771">
        <v>3.19</v>
      </c>
      <c r="W11771">
        <v>80.52</v>
      </c>
      <c r="X11771">
        <v>2.06</v>
      </c>
    </row>
    <row r="11772" spans="1:24" x14ac:dyDescent="0.2">
      <c r="A11772">
        <v>2024</v>
      </c>
      <c r="B11772" t="s">
        <v>2255</v>
      </c>
      <c r="C11772" t="s">
        <v>15280</v>
      </c>
      <c r="F11772" t="s">
        <v>10155</v>
      </c>
      <c r="G11772" t="s">
        <v>27</v>
      </c>
      <c r="H11772" t="s">
        <v>7972</v>
      </c>
      <c r="I11772">
        <v>11</v>
      </c>
      <c r="J11772" t="s">
        <v>45</v>
      </c>
      <c r="K11772" t="s">
        <v>30</v>
      </c>
      <c r="L11772" t="s">
        <v>31</v>
      </c>
      <c r="M11772">
        <v>59</v>
      </c>
      <c r="N11772">
        <v>59</v>
      </c>
      <c r="O11772">
        <v>0.88319999999999999</v>
      </c>
      <c r="P11772">
        <v>0.85599999999999998</v>
      </c>
      <c r="Q11772">
        <v>0.85289999999999999</v>
      </c>
      <c r="R11772">
        <v>0.871</v>
      </c>
      <c r="S11772">
        <v>0.9355</v>
      </c>
      <c r="T11772">
        <v>0.87109999999999999</v>
      </c>
      <c r="U11772">
        <v>97.3</v>
      </c>
      <c r="V11772">
        <v>1.26</v>
      </c>
      <c r="W11772">
        <v>80.2</v>
      </c>
      <c r="X11772">
        <v>1.44</v>
      </c>
    </row>
    <row r="11773" spans="1:24" x14ac:dyDescent="0.2">
      <c r="A11773">
        <v>2024</v>
      </c>
      <c r="B11773" t="s">
        <v>2303</v>
      </c>
      <c r="C11773" t="s">
        <v>15281</v>
      </c>
      <c r="F11773" t="s">
        <v>2305</v>
      </c>
      <c r="G11773" t="s">
        <v>27</v>
      </c>
      <c r="H11773" t="s">
        <v>7972</v>
      </c>
      <c r="I11773">
        <v>11</v>
      </c>
      <c r="J11773" t="s">
        <v>45</v>
      </c>
      <c r="K11773" t="s">
        <v>30</v>
      </c>
      <c r="L11773" t="s">
        <v>31</v>
      </c>
      <c r="M11773">
        <v>201</v>
      </c>
      <c r="N11773">
        <v>201</v>
      </c>
      <c r="O11773">
        <v>0.90669999999999995</v>
      </c>
      <c r="P11773">
        <v>0.86980000000000002</v>
      </c>
      <c r="Q11773">
        <v>0.86429999999999996</v>
      </c>
      <c r="R11773">
        <v>0.88239999999999996</v>
      </c>
      <c r="S11773">
        <v>0.94930000000000003</v>
      </c>
      <c r="T11773">
        <v>0.8861</v>
      </c>
      <c r="U11773">
        <v>99.01</v>
      </c>
      <c r="V11773">
        <v>0.16</v>
      </c>
      <c r="W11773">
        <v>91.22</v>
      </c>
      <c r="X11773">
        <v>0.83</v>
      </c>
    </row>
    <row r="11774" spans="1:24" x14ac:dyDescent="0.2">
      <c r="A11774">
        <v>2024</v>
      </c>
      <c r="B11774" t="s">
        <v>2441</v>
      </c>
      <c r="C11774" t="s">
        <v>15282</v>
      </c>
      <c r="F11774" t="s">
        <v>2443</v>
      </c>
      <c r="G11774" t="s">
        <v>27</v>
      </c>
      <c r="H11774" t="s">
        <v>7972</v>
      </c>
      <c r="I11774">
        <v>11</v>
      </c>
      <c r="J11774" t="s">
        <v>45</v>
      </c>
      <c r="K11774" t="s">
        <v>30</v>
      </c>
      <c r="L11774" t="s">
        <v>31</v>
      </c>
      <c r="M11774">
        <v>152</v>
      </c>
      <c r="N11774">
        <v>151</v>
      </c>
      <c r="O11774">
        <v>0.83169999999999999</v>
      </c>
      <c r="P11774">
        <v>0.81040000000000001</v>
      </c>
      <c r="Q11774">
        <v>0.79190000000000005</v>
      </c>
      <c r="R11774">
        <v>0.83399999999999996</v>
      </c>
      <c r="S11774">
        <v>0.90820000000000001</v>
      </c>
      <c r="T11774">
        <v>0.82399999999999995</v>
      </c>
      <c r="U11774">
        <v>96.08</v>
      </c>
      <c r="V11774">
        <v>2.37</v>
      </c>
      <c r="W11774">
        <v>89.67</v>
      </c>
      <c r="X11774">
        <v>1.54</v>
      </c>
    </row>
    <row r="11775" spans="1:24" x14ac:dyDescent="0.2">
      <c r="A11775">
        <v>2024</v>
      </c>
      <c r="B11775" t="s">
        <v>2157</v>
      </c>
      <c r="C11775" t="s">
        <v>15283</v>
      </c>
      <c r="F11775" t="s">
        <v>12839</v>
      </c>
      <c r="G11775" t="s">
        <v>27</v>
      </c>
      <c r="H11775" t="s">
        <v>7972</v>
      </c>
      <c r="I11775">
        <v>1</v>
      </c>
      <c r="J11775" t="s">
        <v>49</v>
      </c>
      <c r="K11775" t="s">
        <v>30</v>
      </c>
      <c r="L11775" t="s">
        <v>31</v>
      </c>
      <c r="M11775">
        <v>190</v>
      </c>
      <c r="N11775">
        <v>188</v>
      </c>
      <c r="O11775">
        <v>0.86480000000000001</v>
      </c>
      <c r="P11775">
        <v>0.82169999999999999</v>
      </c>
      <c r="Q11775">
        <v>0.82530000000000003</v>
      </c>
      <c r="R11775">
        <v>0.85609999999999997</v>
      </c>
      <c r="S11775">
        <v>0.94330000000000003</v>
      </c>
      <c r="T11775">
        <v>0.84970000000000001</v>
      </c>
      <c r="U11775">
        <v>97.3</v>
      </c>
      <c r="V11775">
        <v>0.85</v>
      </c>
      <c r="W11775">
        <v>82.71</v>
      </c>
      <c r="X11775">
        <v>1.84</v>
      </c>
    </row>
    <row r="11776" spans="1:24" x14ac:dyDescent="0.2">
      <c r="A11776">
        <v>2024</v>
      </c>
      <c r="B11776" t="s">
        <v>2447</v>
      </c>
      <c r="C11776" t="s">
        <v>15284</v>
      </c>
      <c r="F11776" t="s">
        <v>12852</v>
      </c>
      <c r="G11776" t="s">
        <v>27</v>
      </c>
      <c r="H11776" t="s">
        <v>7972</v>
      </c>
      <c r="I11776">
        <v>11</v>
      </c>
      <c r="J11776" t="s">
        <v>45</v>
      </c>
      <c r="K11776" t="s">
        <v>30</v>
      </c>
      <c r="L11776" t="s">
        <v>31</v>
      </c>
      <c r="M11776">
        <v>118</v>
      </c>
      <c r="N11776">
        <v>117</v>
      </c>
      <c r="O11776">
        <v>0.85270000000000001</v>
      </c>
      <c r="P11776">
        <v>0.82950000000000002</v>
      </c>
      <c r="Q11776">
        <v>0.82550000000000001</v>
      </c>
      <c r="R11776">
        <v>0.8629</v>
      </c>
      <c r="S11776">
        <v>0.92169999999999996</v>
      </c>
      <c r="T11776">
        <v>0.84870000000000001</v>
      </c>
      <c r="U11776">
        <v>97.67</v>
      </c>
      <c r="V11776">
        <v>2.33</v>
      </c>
      <c r="W11776">
        <v>81.040000000000006</v>
      </c>
      <c r="X11776">
        <v>0</v>
      </c>
    </row>
    <row r="11777" spans="1:24" x14ac:dyDescent="0.2">
      <c r="A11777">
        <v>2024</v>
      </c>
      <c r="B11777" t="s">
        <v>2426</v>
      </c>
      <c r="C11777" t="s">
        <v>15285</v>
      </c>
      <c r="F11777" t="s">
        <v>12977</v>
      </c>
      <c r="G11777" t="s">
        <v>27</v>
      </c>
      <c r="H11777" t="s">
        <v>7972</v>
      </c>
      <c r="I11777">
        <v>10</v>
      </c>
      <c r="J11777" t="s">
        <v>69</v>
      </c>
      <c r="K11777" t="s">
        <v>30</v>
      </c>
      <c r="L11777" t="s">
        <v>31</v>
      </c>
      <c r="M11777">
        <v>814</v>
      </c>
      <c r="N11777">
        <v>810</v>
      </c>
      <c r="O11777">
        <v>0.84589999999999999</v>
      </c>
      <c r="P11777">
        <v>0.82040000000000002</v>
      </c>
      <c r="Q11777">
        <v>0.82469999999999999</v>
      </c>
      <c r="R11777">
        <v>0.84189999999999998</v>
      </c>
      <c r="S11777">
        <v>0.89400000000000002</v>
      </c>
      <c r="T11777">
        <v>0.83789999999999998</v>
      </c>
      <c r="U11777">
        <v>96.81</v>
      </c>
      <c r="V11777">
        <v>0.18</v>
      </c>
      <c r="W11777">
        <v>80.53</v>
      </c>
      <c r="X11777">
        <v>3.01</v>
      </c>
    </row>
    <row r="11778" spans="1:24" x14ac:dyDescent="0.2">
      <c r="A11778">
        <v>2024</v>
      </c>
      <c r="B11778" t="s">
        <v>1834</v>
      </c>
      <c r="C11778" t="s">
        <v>15286</v>
      </c>
      <c r="F11778" t="s">
        <v>1836</v>
      </c>
      <c r="G11778" t="s">
        <v>27</v>
      </c>
      <c r="H11778" t="s">
        <v>7972</v>
      </c>
      <c r="I11778">
        <v>10</v>
      </c>
      <c r="J11778" t="s">
        <v>69</v>
      </c>
      <c r="K11778" t="s">
        <v>30</v>
      </c>
      <c r="L11778" t="s">
        <v>31</v>
      </c>
      <c r="M11778">
        <v>160</v>
      </c>
      <c r="N11778">
        <v>158</v>
      </c>
      <c r="O11778">
        <v>0.85560000000000003</v>
      </c>
      <c r="P11778">
        <v>0.82189999999999996</v>
      </c>
      <c r="Q11778">
        <v>0.81930000000000003</v>
      </c>
      <c r="R11778">
        <v>0.84430000000000005</v>
      </c>
      <c r="S11778">
        <v>0.86880000000000002</v>
      </c>
      <c r="T11778">
        <v>0.83779999999999999</v>
      </c>
      <c r="U11778">
        <v>95.89</v>
      </c>
      <c r="V11778">
        <v>2.36</v>
      </c>
      <c r="W11778">
        <v>82.14</v>
      </c>
      <c r="X11778">
        <v>1.76</v>
      </c>
    </row>
    <row r="11779" spans="1:24" x14ac:dyDescent="0.2">
      <c r="A11779">
        <v>2024</v>
      </c>
      <c r="B11779" t="s">
        <v>2402</v>
      </c>
      <c r="C11779" t="s">
        <v>15287</v>
      </c>
      <c r="F11779" t="s">
        <v>2404</v>
      </c>
      <c r="G11779" t="s">
        <v>27</v>
      </c>
      <c r="H11779" t="s">
        <v>7972</v>
      </c>
      <c r="I11779">
        <v>6</v>
      </c>
      <c r="J11779" t="s">
        <v>85</v>
      </c>
      <c r="K11779" t="s">
        <v>30</v>
      </c>
      <c r="L11779" t="s">
        <v>31</v>
      </c>
      <c r="M11779">
        <v>88</v>
      </c>
      <c r="N11779">
        <v>88</v>
      </c>
      <c r="O11779">
        <v>0.83860000000000001</v>
      </c>
      <c r="P11779">
        <v>0.81589999999999996</v>
      </c>
      <c r="Q11779">
        <v>0.83140000000000003</v>
      </c>
      <c r="R11779">
        <v>0.8538</v>
      </c>
      <c r="S11779">
        <v>0.86229999999999996</v>
      </c>
      <c r="T11779">
        <v>0.83699999999999997</v>
      </c>
      <c r="U11779">
        <v>97.95</v>
      </c>
      <c r="V11779">
        <v>2.0499999999999998</v>
      </c>
      <c r="W11779">
        <v>92.24</v>
      </c>
      <c r="X11779">
        <v>0</v>
      </c>
    </row>
    <row r="11780" spans="1:24" x14ac:dyDescent="0.2">
      <c r="A11780">
        <v>2024</v>
      </c>
      <c r="B11780" t="s">
        <v>2321</v>
      </c>
      <c r="C11780" t="s">
        <v>15288</v>
      </c>
      <c r="F11780" t="s">
        <v>12965</v>
      </c>
      <c r="G11780" t="s">
        <v>27</v>
      </c>
      <c r="H11780" t="s">
        <v>7972</v>
      </c>
      <c r="I11780">
        <v>11</v>
      </c>
      <c r="J11780" t="s">
        <v>45</v>
      </c>
      <c r="K11780" t="s">
        <v>30</v>
      </c>
      <c r="L11780" t="s">
        <v>31</v>
      </c>
      <c r="M11780">
        <v>177</v>
      </c>
      <c r="N11780">
        <v>176</v>
      </c>
      <c r="O11780">
        <v>0.84819999999999995</v>
      </c>
      <c r="P11780">
        <v>0.81969999999999998</v>
      </c>
      <c r="Q11780">
        <v>0.82199999999999995</v>
      </c>
      <c r="R11780">
        <v>0.84019999999999995</v>
      </c>
      <c r="S11780">
        <v>0.88700000000000001</v>
      </c>
      <c r="T11780">
        <v>0.8367</v>
      </c>
      <c r="U11780">
        <v>95.83</v>
      </c>
      <c r="V11780">
        <v>0.62</v>
      </c>
      <c r="W11780">
        <v>85.95</v>
      </c>
      <c r="X11780">
        <v>3.55</v>
      </c>
    </row>
    <row r="11781" spans="1:24" x14ac:dyDescent="0.2">
      <c r="A11781">
        <v>2024</v>
      </c>
      <c r="B11781" t="s">
        <v>2552</v>
      </c>
      <c r="C11781" t="s">
        <v>15289</v>
      </c>
      <c r="F11781" t="s">
        <v>8909</v>
      </c>
      <c r="G11781" t="s">
        <v>27</v>
      </c>
      <c r="H11781" t="s">
        <v>7972</v>
      </c>
      <c r="I11781">
        <v>11</v>
      </c>
      <c r="J11781" t="s">
        <v>45</v>
      </c>
      <c r="K11781" t="s">
        <v>30</v>
      </c>
      <c r="L11781" t="s">
        <v>31</v>
      </c>
      <c r="M11781">
        <v>98</v>
      </c>
      <c r="N11781">
        <v>97</v>
      </c>
      <c r="O11781">
        <v>0.84099999999999997</v>
      </c>
      <c r="P11781">
        <v>0.82040000000000002</v>
      </c>
      <c r="Q11781">
        <v>0.82310000000000005</v>
      </c>
      <c r="R11781">
        <v>0.84530000000000005</v>
      </c>
      <c r="S11781">
        <v>0.88500000000000001</v>
      </c>
      <c r="T11781">
        <v>0.83650000000000002</v>
      </c>
      <c r="U11781">
        <v>99.23</v>
      </c>
      <c r="V11781">
        <v>0.3</v>
      </c>
      <c r="W11781">
        <v>80.36</v>
      </c>
      <c r="X11781">
        <v>0.46</v>
      </c>
    </row>
    <row r="11782" spans="1:24" x14ac:dyDescent="0.2">
      <c r="A11782">
        <v>2024</v>
      </c>
      <c r="B11782" t="s">
        <v>10249</v>
      </c>
      <c r="C11782" t="s">
        <v>15290</v>
      </c>
      <c r="F11782" t="s">
        <v>10251</v>
      </c>
      <c r="G11782" t="s">
        <v>27</v>
      </c>
      <c r="H11782" t="s">
        <v>7972</v>
      </c>
      <c r="I11782">
        <v>14</v>
      </c>
      <c r="J11782" t="s">
        <v>223</v>
      </c>
      <c r="K11782" t="s">
        <v>30</v>
      </c>
      <c r="L11782" t="s">
        <v>31</v>
      </c>
      <c r="M11782">
        <v>70</v>
      </c>
      <c r="N11782">
        <v>69</v>
      </c>
      <c r="O11782">
        <v>0.85170000000000001</v>
      </c>
      <c r="P11782">
        <v>0.81030000000000002</v>
      </c>
      <c r="Q11782">
        <v>0.80869999999999997</v>
      </c>
      <c r="R11782">
        <v>0.84470000000000001</v>
      </c>
      <c r="S11782">
        <v>0.91759999999999997</v>
      </c>
      <c r="T11782">
        <v>0.8357</v>
      </c>
      <c r="U11782">
        <v>94.45</v>
      </c>
      <c r="V11782">
        <v>1.17</v>
      </c>
      <c r="W11782">
        <v>80.989999999999995</v>
      </c>
      <c r="X11782">
        <v>4.3899999999999997</v>
      </c>
    </row>
    <row r="11783" spans="1:24" x14ac:dyDescent="0.2">
      <c r="A11783">
        <v>2024</v>
      </c>
      <c r="B11783" t="s">
        <v>2486</v>
      </c>
      <c r="C11783" t="s">
        <v>15291</v>
      </c>
      <c r="F11783" t="s">
        <v>10193</v>
      </c>
      <c r="G11783" t="s">
        <v>27</v>
      </c>
      <c r="H11783" t="s">
        <v>7972</v>
      </c>
      <c r="I11783">
        <v>12</v>
      </c>
      <c r="J11783" t="s">
        <v>336</v>
      </c>
      <c r="K11783" t="s">
        <v>30</v>
      </c>
      <c r="L11783" t="s">
        <v>31</v>
      </c>
      <c r="M11783">
        <v>308</v>
      </c>
      <c r="N11783">
        <v>308</v>
      </c>
      <c r="O11783">
        <v>0.85060000000000002</v>
      </c>
      <c r="P11783">
        <v>0.81440000000000001</v>
      </c>
      <c r="Q11783">
        <v>0.81520000000000004</v>
      </c>
      <c r="R11783">
        <v>0.84</v>
      </c>
      <c r="S11783">
        <v>0.89729999999999999</v>
      </c>
      <c r="T11783">
        <v>0.83520000000000005</v>
      </c>
      <c r="U11783">
        <v>98.37</v>
      </c>
      <c r="V11783">
        <v>0.62</v>
      </c>
      <c r="W11783">
        <v>87.84</v>
      </c>
      <c r="X11783">
        <v>1.01</v>
      </c>
    </row>
    <row r="11784" spans="1:24" x14ac:dyDescent="0.2">
      <c r="A11784">
        <v>2024</v>
      </c>
      <c r="B11784" t="s">
        <v>2231</v>
      </c>
      <c r="C11784" t="s">
        <v>15292</v>
      </c>
      <c r="F11784" t="s">
        <v>6432</v>
      </c>
      <c r="G11784" t="s">
        <v>27</v>
      </c>
      <c r="H11784" t="s">
        <v>7972</v>
      </c>
      <c r="I11784">
        <v>1</v>
      </c>
      <c r="J11784" t="s">
        <v>49</v>
      </c>
      <c r="K11784" t="s">
        <v>30</v>
      </c>
      <c r="L11784" t="s">
        <v>31</v>
      </c>
      <c r="M11784">
        <v>183</v>
      </c>
      <c r="N11784">
        <v>183</v>
      </c>
      <c r="O11784">
        <v>0.86109999999999998</v>
      </c>
      <c r="P11784">
        <v>0.82179999999999997</v>
      </c>
      <c r="Q11784">
        <v>0.81340000000000001</v>
      </c>
      <c r="R11784">
        <v>0.83679999999999999</v>
      </c>
      <c r="S11784">
        <v>0.85460000000000003</v>
      </c>
      <c r="T11784">
        <v>0.83489999999999998</v>
      </c>
      <c r="U11784">
        <v>95.72</v>
      </c>
      <c r="V11784">
        <v>1.91</v>
      </c>
      <c r="W11784">
        <v>89.33</v>
      </c>
      <c r="X11784">
        <v>2.38</v>
      </c>
    </row>
    <row r="11785" spans="1:24" x14ac:dyDescent="0.2">
      <c r="A11785">
        <v>2024</v>
      </c>
      <c r="B11785" t="s">
        <v>2064</v>
      </c>
      <c r="C11785" t="s">
        <v>15293</v>
      </c>
      <c r="F11785" t="s">
        <v>6501</v>
      </c>
      <c r="G11785" t="s">
        <v>27</v>
      </c>
      <c r="H11785" t="s">
        <v>7972</v>
      </c>
      <c r="I11785">
        <v>18</v>
      </c>
      <c r="J11785" t="s">
        <v>77</v>
      </c>
      <c r="K11785" t="s">
        <v>30</v>
      </c>
      <c r="L11785" t="s">
        <v>31</v>
      </c>
      <c r="M11785">
        <v>243</v>
      </c>
      <c r="N11785">
        <v>242</v>
      </c>
      <c r="O11785">
        <v>0.83760000000000001</v>
      </c>
      <c r="P11785">
        <v>0.82250000000000001</v>
      </c>
      <c r="Q11785">
        <v>0.80959999999999999</v>
      </c>
      <c r="R11785">
        <v>0.84130000000000005</v>
      </c>
      <c r="S11785">
        <v>0.91600000000000004</v>
      </c>
      <c r="T11785">
        <v>0.83460000000000001</v>
      </c>
      <c r="U11785">
        <v>96.87</v>
      </c>
      <c r="V11785">
        <v>1.26</v>
      </c>
      <c r="W11785">
        <v>93.49</v>
      </c>
      <c r="X11785">
        <v>1.87</v>
      </c>
    </row>
    <row r="11786" spans="1:24" x14ac:dyDescent="0.2">
      <c r="A11786">
        <v>2024</v>
      </c>
      <c r="B11786" t="s">
        <v>2214</v>
      </c>
      <c r="C11786" t="s">
        <v>15294</v>
      </c>
      <c r="F11786" t="s">
        <v>12971</v>
      </c>
      <c r="G11786" t="s">
        <v>27</v>
      </c>
      <c r="H11786" t="s">
        <v>7972</v>
      </c>
      <c r="I11786">
        <v>11</v>
      </c>
      <c r="J11786" t="s">
        <v>45</v>
      </c>
      <c r="K11786" t="s">
        <v>30</v>
      </c>
      <c r="L11786" t="s">
        <v>31</v>
      </c>
      <c r="M11786">
        <v>131</v>
      </c>
      <c r="N11786">
        <v>131</v>
      </c>
      <c r="O11786">
        <v>0.84370000000000001</v>
      </c>
      <c r="P11786">
        <v>0.80989999999999995</v>
      </c>
      <c r="Q11786">
        <v>0.81430000000000002</v>
      </c>
      <c r="R11786">
        <v>0.84399999999999997</v>
      </c>
      <c r="S11786">
        <v>0.9042</v>
      </c>
      <c r="T11786">
        <v>0.83379999999999999</v>
      </c>
      <c r="U11786">
        <v>94.04</v>
      </c>
      <c r="V11786">
        <v>1.38</v>
      </c>
      <c r="W11786">
        <v>80.67</v>
      </c>
      <c r="X11786">
        <v>4.58</v>
      </c>
    </row>
    <row r="11787" spans="1:24" x14ac:dyDescent="0.2">
      <c r="A11787">
        <v>2024</v>
      </c>
      <c r="B11787" t="s">
        <v>2555</v>
      </c>
      <c r="C11787" t="s">
        <v>15295</v>
      </c>
      <c r="F11787" t="s">
        <v>12987</v>
      </c>
      <c r="G11787" t="s">
        <v>27</v>
      </c>
      <c r="H11787" t="s">
        <v>7972</v>
      </c>
      <c r="I11787">
        <v>8</v>
      </c>
      <c r="J11787" t="s">
        <v>81</v>
      </c>
      <c r="K11787" t="s">
        <v>30</v>
      </c>
      <c r="L11787" t="s">
        <v>31</v>
      </c>
      <c r="M11787">
        <v>232</v>
      </c>
      <c r="N11787">
        <v>231</v>
      </c>
      <c r="O11787">
        <v>0.85850000000000004</v>
      </c>
      <c r="P11787">
        <v>0.81830000000000003</v>
      </c>
      <c r="Q11787">
        <v>0.80559999999999998</v>
      </c>
      <c r="R11787">
        <v>0.83730000000000004</v>
      </c>
      <c r="S11787">
        <v>0.87119999999999997</v>
      </c>
      <c r="T11787">
        <v>0.83309999999999995</v>
      </c>
      <c r="U11787">
        <v>96.16</v>
      </c>
      <c r="V11787">
        <v>1.29</v>
      </c>
      <c r="W11787">
        <v>90.85</v>
      </c>
      <c r="X11787">
        <v>2.56</v>
      </c>
    </row>
    <row r="11788" spans="1:24" x14ac:dyDescent="0.2">
      <c r="A11788">
        <v>2024</v>
      </c>
      <c r="B11788" t="s">
        <v>3113</v>
      </c>
      <c r="C11788" t="s">
        <v>15296</v>
      </c>
      <c r="F11788" t="s">
        <v>12922</v>
      </c>
      <c r="G11788" t="s">
        <v>27</v>
      </c>
      <c r="H11788" t="s">
        <v>7972</v>
      </c>
      <c r="I11788">
        <v>16</v>
      </c>
      <c r="J11788" t="s">
        <v>53</v>
      </c>
      <c r="K11788" t="s">
        <v>30</v>
      </c>
      <c r="L11788" t="s">
        <v>31</v>
      </c>
      <c r="M11788">
        <v>95</v>
      </c>
      <c r="N11788">
        <v>94</v>
      </c>
      <c r="O11788">
        <v>0.83660000000000001</v>
      </c>
      <c r="P11788">
        <v>0.81679999999999997</v>
      </c>
      <c r="Q11788">
        <v>0.82330000000000003</v>
      </c>
      <c r="R11788">
        <v>0.84560000000000002</v>
      </c>
      <c r="S11788">
        <v>0.86360000000000003</v>
      </c>
      <c r="T11788">
        <v>0.83309999999999995</v>
      </c>
      <c r="U11788">
        <v>94.38</v>
      </c>
      <c r="V11788">
        <v>1.0900000000000001</v>
      </c>
      <c r="W11788">
        <v>83.72</v>
      </c>
      <c r="X11788">
        <v>4.54</v>
      </c>
    </row>
    <row r="11789" spans="1:24" x14ac:dyDescent="0.2">
      <c r="A11789">
        <v>2024</v>
      </c>
      <c r="B11789" t="s">
        <v>12948</v>
      </c>
      <c r="C11789" t="s">
        <v>15297</v>
      </c>
      <c r="F11789" t="s">
        <v>12950</v>
      </c>
      <c r="G11789" t="s">
        <v>27</v>
      </c>
      <c r="H11789" t="s">
        <v>7972</v>
      </c>
      <c r="I11789">
        <v>1</v>
      </c>
      <c r="J11789" t="s">
        <v>49</v>
      </c>
      <c r="K11789" t="s">
        <v>30</v>
      </c>
      <c r="L11789" t="s">
        <v>31</v>
      </c>
      <c r="M11789">
        <v>212</v>
      </c>
      <c r="N11789">
        <v>211</v>
      </c>
      <c r="O11789">
        <v>0.83750000000000002</v>
      </c>
      <c r="P11789">
        <v>0.81089999999999995</v>
      </c>
      <c r="Q11789">
        <v>0.80830000000000002</v>
      </c>
      <c r="R11789">
        <v>0.8528</v>
      </c>
      <c r="S11789">
        <v>0.89949999999999997</v>
      </c>
      <c r="T11789">
        <v>0.83289999999999997</v>
      </c>
      <c r="U11789">
        <v>97.09</v>
      </c>
      <c r="V11789">
        <v>0.28000000000000003</v>
      </c>
      <c r="W11789">
        <v>93.31</v>
      </c>
      <c r="X11789">
        <v>2.63</v>
      </c>
    </row>
    <row r="11790" spans="1:24" x14ac:dyDescent="0.2">
      <c r="A11790">
        <v>2024</v>
      </c>
      <c r="B11790" t="s">
        <v>2088</v>
      </c>
      <c r="C11790" t="s">
        <v>15298</v>
      </c>
      <c r="F11790" t="s">
        <v>9982</v>
      </c>
      <c r="G11790" t="s">
        <v>27</v>
      </c>
      <c r="H11790" t="s">
        <v>7972</v>
      </c>
      <c r="I11790">
        <v>1</v>
      </c>
      <c r="J11790" t="s">
        <v>49</v>
      </c>
      <c r="K11790" t="s">
        <v>30</v>
      </c>
      <c r="L11790" t="s">
        <v>31</v>
      </c>
      <c r="M11790">
        <v>66</v>
      </c>
      <c r="N11790">
        <v>66</v>
      </c>
      <c r="O11790">
        <v>0.84509999999999996</v>
      </c>
      <c r="P11790">
        <v>0.81630000000000003</v>
      </c>
      <c r="Q11790">
        <v>0.80110000000000003</v>
      </c>
      <c r="R11790">
        <v>0.83740000000000003</v>
      </c>
      <c r="S11790">
        <v>0.91049999999999998</v>
      </c>
      <c r="T11790">
        <v>0.83160000000000001</v>
      </c>
      <c r="U11790">
        <v>94.69</v>
      </c>
      <c r="V11790">
        <v>0.85</v>
      </c>
      <c r="W11790">
        <v>81.36</v>
      </c>
      <c r="X11790">
        <v>4.46</v>
      </c>
    </row>
    <row r="11791" spans="1:24" x14ac:dyDescent="0.2">
      <c r="A11791">
        <v>2024</v>
      </c>
      <c r="B11791" t="s">
        <v>2531</v>
      </c>
      <c r="C11791" t="s">
        <v>15299</v>
      </c>
      <c r="F11791" t="s">
        <v>12906</v>
      </c>
      <c r="G11791" t="s">
        <v>27</v>
      </c>
      <c r="H11791" t="s">
        <v>7972</v>
      </c>
      <c r="I11791">
        <v>11</v>
      </c>
      <c r="J11791" t="s">
        <v>45</v>
      </c>
      <c r="K11791" t="s">
        <v>30</v>
      </c>
      <c r="L11791" t="s">
        <v>31</v>
      </c>
      <c r="M11791">
        <v>42</v>
      </c>
      <c r="N11791">
        <v>42</v>
      </c>
      <c r="O11791">
        <v>0.84750000000000003</v>
      </c>
      <c r="P11791">
        <v>0.80740000000000001</v>
      </c>
      <c r="Q11791">
        <v>0.8226</v>
      </c>
      <c r="R11791">
        <v>0.85199999999999998</v>
      </c>
      <c r="S11791">
        <v>0.91410000000000002</v>
      </c>
      <c r="T11791">
        <v>0.8387</v>
      </c>
      <c r="U11791">
        <v>94.84</v>
      </c>
      <c r="V11791">
        <v>1.0900000000000001</v>
      </c>
      <c r="W11791">
        <v>88.77</v>
      </c>
      <c r="X11791">
        <v>4.07</v>
      </c>
    </row>
    <row r="11792" spans="1:24" x14ac:dyDescent="0.2">
      <c r="A11792">
        <v>2024</v>
      </c>
      <c r="B11792" t="s">
        <v>2543</v>
      </c>
      <c r="C11792" t="s">
        <v>15300</v>
      </c>
      <c r="F11792" t="s">
        <v>2545</v>
      </c>
      <c r="G11792" t="s">
        <v>27</v>
      </c>
      <c r="H11792" t="s">
        <v>7972</v>
      </c>
      <c r="I11792">
        <v>8</v>
      </c>
      <c r="J11792" t="s">
        <v>81</v>
      </c>
      <c r="K11792" t="s">
        <v>30</v>
      </c>
      <c r="L11792" t="s">
        <v>31</v>
      </c>
      <c r="M11792">
        <v>181</v>
      </c>
      <c r="N11792">
        <v>181</v>
      </c>
      <c r="O11792">
        <v>0.83460000000000001</v>
      </c>
      <c r="P11792">
        <v>0.81289999999999996</v>
      </c>
      <c r="Q11792">
        <v>0.81850000000000001</v>
      </c>
      <c r="R11792">
        <v>0.83809999999999996</v>
      </c>
      <c r="S11792">
        <v>0.89449999999999996</v>
      </c>
      <c r="T11792">
        <v>0.83130000000000004</v>
      </c>
      <c r="U11792">
        <v>98.63</v>
      </c>
      <c r="V11792">
        <v>1.37</v>
      </c>
      <c r="W11792">
        <v>84.87</v>
      </c>
      <c r="X11792">
        <v>0</v>
      </c>
    </row>
    <row r="11793" spans="1:24" x14ac:dyDescent="0.2">
      <c r="A11793">
        <v>2024</v>
      </c>
      <c r="B11793" t="s">
        <v>2220</v>
      </c>
      <c r="C11793" t="s">
        <v>15301</v>
      </c>
      <c r="F11793" t="s">
        <v>2222</v>
      </c>
      <c r="G11793" t="s">
        <v>27</v>
      </c>
      <c r="H11793" t="s">
        <v>7972</v>
      </c>
      <c r="I11793">
        <v>11</v>
      </c>
      <c r="J11793" t="s">
        <v>45</v>
      </c>
      <c r="K11793" t="s">
        <v>30</v>
      </c>
      <c r="L11793" t="s">
        <v>31</v>
      </c>
      <c r="M11793">
        <v>91</v>
      </c>
      <c r="N11793">
        <v>91</v>
      </c>
      <c r="O11793">
        <v>0.83889999999999998</v>
      </c>
      <c r="P11793">
        <v>0.80559999999999998</v>
      </c>
      <c r="Q11793">
        <v>0.80030000000000001</v>
      </c>
      <c r="R11793">
        <v>0.83809999999999996</v>
      </c>
      <c r="S11793">
        <v>0.94679999999999997</v>
      </c>
      <c r="T11793">
        <v>0.83040000000000003</v>
      </c>
      <c r="U11793">
        <v>99.8</v>
      </c>
      <c r="V11793">
        <v>0.2</v>
      </c>
      <c r="W11793">
        <v>94.76</v>
      </c>
      <c r="X11793">
        <v>0</v>
      </c>
    </row>
    <row r="11794" spans="1:24" x14ac:dyDescent="0.2">
      <c r="A11794">
        <v>2024</v>
      </c>
      <c r="B11794" t="s">
        <v>2648</v>
      </c>
      <c r="C11794" t="s">
        <v>15302</v>
      </c>
      <c r="F11794" t="s">
        <v>12931</v>
      </c>
      <c r="G11794" t="s">
        <v>27</v>
      </c>
      <c r="H11794" t="s">
        <v>7972</v>
      </c>
      <c r="I11794">
        <v>5</v>
      </c>
      <c r="J11794" t="s">
        <v>73</v>
      </c>
      <c r="K11794" t="s">
        <v>30</v>
      </c>
      <c r="L11794" t="s">
        <v>31</v>
      </c>
      <c r="M11794">
        <v>64</v>
      </c>
      <c r="N11794">
        <v>64</v>
      </c>
      <c r="O11794">
        <v>0.83899999999999997</v>
      </c>
      <c r="P11794">
        <v>0.8024</v>
      </c>
      <c r="Q11794">
        <v>0.81840000000000002</v>
      </c>
      <c r="R11794">
        <v>0.85150000000000003</v>
      </c>
      <c r="S11794">
        <v>0.84970000000000001</v>
      </c>
      <c r="T11794">
        <v>0.82950000000000002</v>
      </c>
      <c r="U11794">
        <v>98.45</v>
      </c>
      <c r="V11794">
        <v>0.69</v>
      </c>
      <c r="W11794">
        <v>84.62</v>
      </c>
      <c r="X11794">
        <v>0.86</v>
      </c>
    </row>
    <row r="11795" spans="1:24" x14ac:dyDescent="0.2">
      <c r="A11795">
        <v>2024</v>
      </c>
      <c r="B11795" t="s">
        <v>2456</v>
      </c>
      <c r="C11795" t="s">
        <v>15303</v>
      </c>
      <c r="F11795" t="s">
        <v>2458</v>
      </c>
      <c r="G11795" t="s">
        <v>27</v>
      </c>
      <c r="H11795" t="s">
        <v>7972</v>
      </c>
      <c r="I11795">
        <v>11</v>
      </c>
      <c r="J11795" t="s">
        <v>45</v>
      </c>
      <c r="K11795" t="s">
        <v>30</v>
      </c>
      <c r="L11795" t="s">
        <v>31</v>
      </c>
      <c r="M11795">
        <v>193</v>
      </c>
      <c r="N11795">
        <v>191</v>
      </c>
      <c r="O11795">
        <v>0.83120000000000005</v>
      </c>
      <c r="P11795">
        <v>0.80620000000000003</v>
      </c>
      <c r="Q11795">
        <v>0.8115</v>
      </c>
      <c r="R11795">
        <v>0.83599999999999997</v>
      </c>
      <c r="S11795">
        <v>0.9194</v>
      </c>
      <c r="T11795">
        <v>0.82879999999999998</v>
      </c>
      <c r="U11795">
        <v>97.98</v>
      </c>
      <c r="V11795">
        <v>2.02</v>
      </c>
      <c r="W11795">
        <v>94.88</v>
      </c>
      <c r="X11795">
        <v>0</v>
      </c>
    </row>
    <row r="11796" spans="1:24" x14ac:dyDescent="0.2">
      <c r="A11796">
        <v>2024</v>
      </c>
      <c r="B11796" t="s">
        <v>2534</v>
      </c>
      <c r="C11796" t="s">
        <v>15304</v>
      </c>
      <c r="F11796" t="s">
        <v>2536</v>
      </c>
      <c r="G11796" t="s">
        <v>27</v>
      </c>
      <c r="H11796" t="s">
        <v>7972</v>
      </c>
      <c r="I11796">
        <v>10</v>
      </c>
      <c r="J11796" t="s">
        <v>69</v>
      </c>
      <c r="K11796" t="s">
        <v>30</v>
      </c>
      <c r="L11796" t="s">
        <v>31</v>
      </c>
      <c r="M11796">
        <v>166</v>
      </c>
      <c r="N11796">
        <v>166</v>
      </c>
      <c r="O11796">
        <v>0.82469999999999999</v>
      </c>
      <c r="P11796">
        <v>0.81320000000000003</v>
      </c>
      <c r="Q11796">
        <v>0.81340000000000001</v>
      </c>
      <c r="R11796">
        <v>0.85360000000000003</v>
      </c>
      <c r="S11796">
        <v>0.85309999999999997</v>
      </c>
      <c r="T11796">
        <v>0.82830000000000004</v>
      </c>
      <c r="U11796">
        <v>95.1</v>
      </c>
      <c r="V11796">
        <v>3.82</v>
      </c>
      <c r="W11796">
        <v>92.91</v>
      </c>
      <c r="X11796">
        <v>1.0900000000000001</v>
      </c>
    </row>
    <row r="11797" spans="1:24" x14ac:dyDescent="0.2">
      <c r="A11797">
        <v>2024</v>
      </c>
      <c r="B11797" t="s">
        <v>2112</v>
      </c>
      <c r="C11797" t="s">
        <v>15305</v>
      </c>
      <c r="F11797" t="s">
        <v>5187</v>
      </c>
      <c r="G11797" t="s">
        <v>27</v>
      </c>
      <c r="H11797" t="s">
        <v>7972</v>
      </c>
      <c r="I11797">
        <v>11</v>
      </c>
      <c r="J11797" t="s">
        <v>45</v>
      </c>
      <c r="K11797" t="s">
        <v>30</v>
      </c>
      <c r="L11797" t="s">
        <v>31</v>
      </c>
      <c r="M11797">
        <v>236</v>
      </c>
      <c r="N11797">
        <v>236</v>
      </c>
      <c r="O11797">
        <v>0.85619999999999996</v>
      </c>
      <c r="P11797">
        <v>0.8075</v>
      </c>
      <c r="Q11797">
        <v>0.80079999999999996</v>
      </c>
      <c r="R11797">
        <v>0.84119999999999995</v>
      </c>
      <c r="S11797">
        <v>0.84860000000000002</v>
      </c>
      <c r="T11797">
        <v>0.82820000000000005</v>
      </c>
      <c r="U11797">
        <v>96.86</v>
      </c>
      <c r="V11797">
        <v>2.37</v>
      </c>
      <c r="W11797">
        <v>92.59</v>
      </c>
      <c r="X11797">
        <v>0.77</v>
      </c>
    </row>
    <row r="11798" spans="1:24" x14ac:dyDescent="0.2">
      <c r="A11798">
        <v>2024</v>
      </c>
      <c r="B11798" t="s">
        <v>4206</v>
      </c>
      <c r="C11798" t="s">
        <v>15306</v>
      </c>
      <c r="F11798" t="s">
        <v>4208</v>
      </c>
      <c r="G11798" t="s">
        <v>27</v>
      </c>
      <c r="H11798" t="s">
        <v>7972</v>
      </c>
      <c r="I11798">
        <v>11</v>
      </c>
      <c r="J11798" t="s">
        <v>45</v>
      </c>
      <c r="K11798" t="s">
        <v>30</v>
      </c>
      <c r="L11798" t="s">
        <v>31</v>
      </c>
      <c r="M11798">
        <v>29</v>
      </c>
      <c r="N11798">
        <v>28</v>
      </c>
      <c r="O11798">
        <v>0.8165</v>
      </c>
      <c r="P11798">
        <v>0.81879999999999997</v>
      </c>
      <c r="Q11798">
        <v>0.81079999999999997</v>
      </c>
      <c r="R11798">
        <v>0.83199999999999996</v>
      </c>
      <c r="S11798">
        <v>0.93089999999999995</v>
      </c>
      <c r="T11798">
        <v>0.82809999999999995</v>
      </c>
      <c r="U11798">
        <v>94.15</v>
      </c>
      <c r="V11798">
        <v>0</v>
      </c>
      <c r="W11798">
        <v>91.55</v>
      </c>
      <c r="X11798">
        <v>5.84</v>
      </c>
    </row>
    <row r="11799" spans="1:24" x14ac:dyDescent="0.2">
      <c r="A11799">
        <v>2024</v>
      </c>
      <c r="B11799" t="s">
        <v>2672</v>
      </c>
      <c r="C11799" t="s">
        <v>15307</v>
      </c>
      <c r="F11799" t="s">
        <v>12798</v>
      </c>
      <c r="G11799" t="s">
        <v>27</v>
      </c>
      <c r="H11799" t="s">
        <v>7972</v>
      </c>
      <c r="I11799">
        <v>11</v>
      </c>
      <c r="J11799" t="s">
        <v>45</v>
      </c>
      <c r="K11799" t="s">
        <v>30</v>
      </c>
      <c r="L11799" t="s">
        <v>31</v>
      </c>
      <c r="M11799">
        <v>72</v>
      </c>
      <c r="N11799">
        <v>72</v>
      </c>
      <c r="O11799">
        <v>0.84519999999999995</v>
      </c>
      <c r="P11799">
        <v>0.80320000000000003</v>
      </c>
      <c r="Q11799">
        <v>0.8135</v>
      </c>
      <c r="R11799">
        <v>0.84540000000000004</v>
      </c>
      <c r="S11799">
        <v>0.84019999999999995</v>
      </c>
      <c r="T11799">
        <v>0.82789999999999997</v>
      </c>
      <c r="U11799">
        <v>96.64</v>
      </c>
      <c r="V11799">
        <v>1.86</v>
      </c>
      <c r="W11799">
        <v>80.459999999999994</v>
      </c>
      <c r="X11799">
        <v>1.5</v>
      </c>
    </row>
    <row r="11800" spans="1:24" x14ac:dyDescent="0.2">
      <c r="A11800">
        <v>2024</v>
      </c>
      <c r="B11800" t="s">
        <v>2480</v>
      </c>
      <c r="C11800" t="s">
        <v>15308</v>
      </c>
      <c r="F11800" t="s">
        <v>2482</v>
      </c>
      <c r="G11800" t="s">
        <v>27</v>
      </c>
      <c r="H11800" t="s">
        <v>7972</v>
      </c>
      <c r="I11800">
        <v>1</v>
      </c>
      <c r="J11800" t="s">
        <v>49</v>
      </c>
      <c r="K11800" t="s">
        <v>30</v>
      </c>
      <c r="L11800" t="s">
        <v>31</v>
      </c>
      <c r="M11800">
        <v>287</v>
      </c>
      <c r="N11800">
        <v>259</v>
      </c>
      <c r="O11800">
        <v>0.83789999999999998</v>
      </c>
      <c r="P11800">
        <v>0.80249999999999999</v>
      </c>
      <c r="Q11800">
        <v>0.79390000000000005</v>
      </c>
      <c r="R11800">
        <v>0.83850000000000002</v>
      </c>
      <c r="S11800">
        <v>0.94410000000000005</v>
      </c>
      <c r="T11800">
        <v>0.82789999999999997</v>
      </c>
      <c r="U11800">
        <v>98.93</v>
      </c>
      <c r="V11800">
        <v>0.72</v>
      </c>
      <c r="W11800">
        <v>83.25</v>
      </c>
      <c r="X11800">
        <v>0.34</v>
      </c>
    </row>
    <row r="11801" spans="1:24" x14ac:dyDescent="0.2">
      <c r="A11801">
        <v>2024</v>
      </c>
      <c r="B11801" t="s">
        <v>2363</v>
      </c>
      <c r="C11801" t="s">
        <v>15309</v>
      </c>
      <c r="F11801" t="s">
        <v>6521</v>
      </c>
      <c r="G11801" t="s">
        <v>27</v>
      </c>
      <c r="H11801" t="s">
        <v>7972</v>
      </c>
      <c r="I11801">
        <v>11</v>
      </c>
      <c r="J11801" t="s">
        <v>45</v>
      </c>
      <c r="K11801" t="s">
        <v>30</v>
      </c>
      <c r="L11801" t="s">
        <v>31</v>
      </c>
      <c r="M11801">
        <v>311</v>
      </c>
      <c r="N11801">
        <v>311</v>
      </c>
      <c r="O11801">
        <v>0.82820000000000005</v>
      </c>
      <c r="P11801">
        <v>0.81810000000000005</v>
      </c>
      <c r="Q11801">
        <v>0.79990000000000006</v>
      </c>
      <c r="R11801">
        <v>0.83420000000000005</v>
      </c>
      <c r="S11801">
        <v>0.91839999999999999</v>
      </c>
      <c r="T11801">
        <v>0.82769999999999999</v>
      </c>
      <c r="U11801">
        <v>95.04</v>
      </c>
      <c r="V11801">
        <v>1.18</v>
      </c>
      <c r="W11801">
        <v>91.09</v>
      </c>
      <c r="X11801">
        <v>3.79</v>
      </c>
    </row>
    <row r="11802" spans="1:24" x14ac:dyDescent="0.2">
      <c r="A11802">
        <v>2024</v>
      </c>
      <c r="B11802" t="s">
        <v>2471</v>
      </c>
      <c r="C11802" t="s">
        <v>15310</v>
      </c>
      <c r="F11802" t="s">
        <v>11526</v>
      </c>
      <c r="G11802" t="s">
        <v>27</v>
      </c>
      <c r="H11802" t="s">
        <v>7972</v>
      </c>
      <c r="I11802">
        <v>1</v>
      </c>
      <c r="J11802" t="s">
        <v>49</v>
      </c>
      <c r="K11802" t="s">
        <v>30</v>
      </c>
      <c r="L11802" t="s">
        <v>31</v>
      </c>
      <c r="M11802">
        <v>171</v>
      </c>
      <c r="N11802">
        <v>171</v>
      </c>
      <c r="O11802">
        <v>0.81979999999999997</v>
      </c>
      <c r="P11802">
        <v>0.81259999999999999</v>
      </c>
      <c r="Q11802">
        <v>0.8075</v>
      </c>
      <c r="R11802">
        <v>0.84599999999999997</v>
      </c>
      <c r="S11802">
        <v>0.90149999999999997</v>
      </c>
      <c r="T11802">
        <v>0.8276</v>
      </c>
      <c r="U11802">
        <v>95.38</v>
      </c>
      <c r="V11802">
        <v>1.04</v>
      </c>
      <c r="W11802">
        <v>81.52</v>
      </c>
      <c r="X11802">
        <v>3.58</v>
      </c>
    </row>
    <row r="11803" spans="1:24" x14ac:dyDescent="0.2">
      <c r="A11803">
        <v>2024</v>
      </c>
      <c r="B11803" t="s">
        <v>1902</v>
      </c>
      <c r="C11803" t="s">
        <v>15311</v>
      </c>
      <c r="F11803" t="s">
        <v>10122</v>
      </c>
      <c r="G11803" t="s">
        <v>27</v>
      </c>
      <c r="H11803" t="s">
        <v>7972</v>
      </c>
      <c r="I11803">
        <v>19</v>
      </c>
      <c r="J11803" t="s">
        <v>35</v>
      </c>
      <c r="K11803" t="s">
        <v>30</v>
      </c>
      <c r="L11803" t="s">
        <v>31</v>
      </c>
      <c r="M11803">
        <v>119</v>
      </c>
      <c r="N11803">
        <v>119</v>
      </c>
      <c r="O11803">
        <v>0.85680000000000001</v>
      </c>
      <c r="P11803">
        <v>0.80649999999999999</v>
      </c>
      <c r="Q11803">
        <v>0.80910000000000004</v>
      </c>
      <c r="R11803">
        <v>0.83930000000000005</v>
      </c>
      <c r="S11803">
        <v>0.82420000000000004</v>
      </c>
      <c r="T11803">
        <v>0.8276</v>
      </c>
      <c r="U11803">
        <v>95.74</v>
      </c>
      <c r="V11803">
        <v>0.8</v>
      </c>
      <c r="W11803">
        <v>80.17</v>
      </c>
      <c r="X11803">
        <v>3.46</v>
      </c>
    </row>
    <row r="11804" spans="1:24" x14ac:dyDescent="0.2">
      <c r="A11804">
        <v>2024</v>
      </c>
      <c r="B11804" t="s">
        <v>2417</v>
      </c>
      <c r="C11804" t="s">
        <v>15312</v>
      </c>
      <c r="F11804" t="s">
        <v>2419</v>
      </c>
      <c r="G11804" t="s">
        <v>27</v>
      </c>
      <c r="H11804" t="s">
        <v>7972</v>
      </c>
      <c r="I11804">
        <v>14</v>
      </c>
      <c r="J11804" t="s">
        <v>223</v>
      </c>
      <c r="K11804" t="s">
        <v>30</v>
      </c>
      <c r="L11804" t="s">
        <v>31</v>
      </c>
      <c r="M11804">
        <v>98</v>
      </c>
      <c r="N11804">
        <v>97</v>
      </c>
      <c r="O11804">
        <v>0.82730000000000004</v>
      </c>
      <c r="P11804">
        <v>0.81130000000000002</v>
      </c>
      <c r="Q11804">
        <v>0.80020000000000002</v>
      </c>
      <c r="R11804">
        <v>0.83530000000000004</v>
      </c>
      <c r="S11804">
        <v>0.92720000000000002</v>
      </c>
      <c r="T11804">
        <v>0.82689999999999997</v>
      </c>
      <c r="U11804">
        <v>94.16</v>
      </c>
      <c r="V11804">
        <v>1.26</v>
      </c>
      <c r="W11804">
        <v>89.89</v>
      </c>
      <c r="X11804">
        <v>4.57</v>
      </c>
    </row>
    <row r="11805" spans="1:24" x14ac:dyDescent="0.2">
      <c r="A11805">
        <v>2024</v>
      </c>
      <c r="B11805" t="s">
        <v>1840</v>
      </c>
      <c r="C11805" t="s">
        <v>15313</v>
      </c>
      <c r="F11805" t="s">
        <v>12818</v>
      </c>
      <c r="G11805" t="s">
        <v>27</v>
      </c>
      <c r="H11805" t="s">
        <v>7972</v>
      </c>
      <c r="I11805">
        <v>1</v>
      </c>
      <c r="J11805" t="s">
        <v>49</v>
      </c>
      <c r="K11805" t="s">
        <v>30</v>
      </c>
      <c r="L11805" t="s">
        <v>31</v>
      </c>
      <c r="M11805">
        <v>133</v>
      </c>
      <c r="N11805">
        <v>133</v>
      </c>
      <c r="O11805">
        <v>0.8286</v>
      </c>
      <c r="P11805">
        <v>0.81279999999999997</v>
      </c>
      <c r="Q11805">
        <v>0.80989999999999995</v>
      </c>
      <c r="R11805">
        <v>0.83420000000000005</v>
      </c>
      <c r="S11805">
        <v>0.8851</v>
      </c>
      <c r="T11805">
        <v>0.82630000000000003</v>
      </c>
      <c r="U11805">
        <v>96.39</v>
      </c>
      <c r="V11805">
        <v>3.61</v>
      </c>
      <c r="W11805">
        <v>94.27</v>
      </c>
      <c r="X11805">
        <v>0</v>
      </c>
    </row>
    <row r="11806" spans="1:24" x14ac:dyDescent="0.2">
      <c r="A11806">
        <v>2024</v>
      </c>
      <c r="B11806" t="s">
        <v>2943</v>
      </c>
      <c r="C11806" t="s">
        <v>15314</v>
      </c>
      <c r="F11806" t="s">
        <v>2945</v>
      </c>
      <c r="G11806" t="s">
        <v>27</v>
      </c>
      <c r="H11806" t="s">
        <v>7972</v>
      </c>
      <c r="I11806">
        <v>10</v>
      </c>
      <c r="J11806" t="s">
        <v>69</v>
      </c>
      <c r="K11806" t="s">
        <v>30</v>
      </c>
      <c r="L11806" t="s">
        <v>31</v>
      </c>
      <c r="M11806">
        <v>57</v>
      </c>
      <c r="N11806">
        <v>57</v>
      </c>
      <c r="O11806">
        <v>0.83</v>
      </c>
      <c r="P11806">
        <v>0.81040000000000001</v>
      </c>
      <c r="Q11806">
        <v>0.81189999999999996</v>
      </c>
      <c r="R11806">
        <v>0.84550000000000003</v>
      </c>
      <c r="S11806">
        <v>0.84660000000000002</v>
      </c>
      <c r="T11806">
        <v>0.82609999999999995</v>
      </c>
      <c r="U11806">
        <v>97.47</v>
      </c>
      <c r="V11806">
        <v>2.5299999999999998</v>
      </c>
      <c r="W11806">
        <v>89.79</v>
      </c>
      <c r="X11806">
        <v>0</v>
      </c>
    </row>
    <row r="11807" spans="1:24" x14ac:dyDescent="0.2">
      <c r="A11807">
        <v>2024</v>
      </c>
      <c r="B11807" t="s">
        <v>2540</v>
      </c>
      <c r="C11807" t="s">
        <v>15315</v>
      </c>
      <c r="F11807" t="s">
        <v>9984</v>
      </c>
      <c r="G11807" t="s">
        <v>27</v>
      </c>
      <c r="H11807" t="s">
        <v>7972</v>
      </c>
      <c r="I11807">
        <v>1</v>
      </c>
      <c r="J11807" t="s">
        <v>49</v>
      </c>
      <c r="K11807" t="s">
        <v>30</v>
      </c>
      <c r="L11807" t="s">
        <v>31</v>
      </c>
      <c r="M11807">
        <v>124</v>
      </c>
      <c r="N11807">
        <v>122</v>
      </c>
      <c r="O11807">
        <v>0.82820000000000005</v>
      </c>
      <c r="P11807">
        <v>0.80059999999999998</v>
      </c>
      <c r="Q11807">
        <v>0.82320000000000004</v>
      </c>
      <c r="R11807">
        <v>0.84709999999999996</v>
      </c>
      <c r="S11807">
        <v>0.90900000000000003</v>
      </c>
      <c r="T11807">
        <v>0.83130000000000004</v>
      </c>
      <c r="U11807">
        <v>94.37</v>
      </c>
      <c r="V11807">
        <v>0.33</v>
      </c>
      <c r="W11807">
        <v>82.37</v>
      </c>
      <c r="X11807">
        <v>5.3</v>
      </c>
    </row>
    <row r="11808" spans="1:24" x14ac:dyDescent="0.2">
      <c r="A11808">
        <v>2024</v>
      </c>
      <c r="B11808" t="s">
        <v>2336</v>
      </c>
      <c r="C11808" t="s">
        <v>15316</v>
      </c>
      <c r="F11808" t="s">
        <v>2338</v>
      </c>
      <c r="G11808" t="s">
        <v>27</v>
      </c>
      <c r="H11808" t="s">
        <v>7972</v>
      </c>
      <c r="I11808">
        <v>9</v>
      </c>
      <c r="J11808" t="s">
        <v>40</v>
      </c>
      <c r="K11808" t="s">
        <v>30</v>
      </c>
      <c r="L11808" t="s">
        <v>31</v>
      </c>
      <c r="M11808">
        <v>558</v>
      </c>
      <c r="N11808">
        <v>555</v>
      </c>
      <c r="O11808">
        <v>0.86560000000000004</v>
      </c>
      <c r="P11808">
        <v>0.83430000000000004</v>
      </c>
      <c r="Q11808">
        <v>0.8206</v>
      </c>
      <c r="R11808">
        <v>0.85399999999999998</v>
      </c>
      <c r="S11808">
        <v>0.91439999999999999</v>
      </c>
      <c r="T11808">
        <v>0.84909999999999997</v>
      </c>
      <c r="U11808">
        <v>96.15</v>
      </c>
      <c r="V11808">
        <v>1.93</v>
      </c>
      <c r="W11808">
        <v>80.540000000000006</v>
      </c>
      <c r="X11808">
        <v>1.92</v>
      </c>
    </row>
    <row r="11809" spans="1:24" x14ac:dyDescent="0.2">
      <c r="A11809">
        <v>2024</v>
      </c>
      <c r="B11809" t="s">
        <v>1860</v>
      </c>
      <c r="C11809" t="s">
        <v>15317</v>
      </c>
      <c r="F11809" t="s">
        <v>1862</v>
      </c>
      <c r="G11809" t="s">
        <v>27</v>
      </c>
      <c r="H11809" t="s">
        <v>7972</v>
      </c>
      <c r="I11809">
        <v>16</v>
      </c>
      <c r="J11809" t="s">
        <v>53</v>
      </c>
      <c r="K11809" t="s">
        <v>30</v>
      </c>
      <c r="L11809" t="s">
        <v>31</v>
      </c>
      <c r="M11809">
        <v>317</v>
      </c>
      <c r="N11809">
        <v>316</v>
      </c>
      <c r="O11809">
        <v>0.8518</v>
      </c>
      <c r="P11809">
        <v>0.82650000000000001</v>
      </c>
      <c r="Q11809">
        <v>0.8085</v>
      </c>
      <c r="R11809">
        <v>0.84379999999999999</v>
      </c>
      <c r="S11809">
        <v>0.91839999999999999</v>
      </c>
      <c r="T11809">
        <v>0.83930000000000005</v>
      </c>
      <c r="U11809">
        <v>98.63</v>
      </c>
      <c r="V11809">
        <v>0.1</v>
      </c>
      <c r="W11809">
        <v>82.66</v>
      </c>
      <c r="X11809">
        <v>1.27</v>
      </c>
    </row>
    <row r="11810" spans="1:24" x14ac:dyDescent="0.2">
      <c r="A11810">
        <v>2024</v>
      </c>
      <c r="B11810" t="s">
        <v>1899</v>
      </c>
      <c r="C11810" t="s">
        <v>15318</v>
      </c>
      <c r="F11810" t="s">
        <v>10198</v>
      </c>
      <c r="G11810" t="s">
        <v>27</v>
      </c>
      <c r="H11810" t="s">
        <v>7972</v>
      </c>
      <c r="I11810">
        <v>11</v>
      </c>
      <c r="J11810" t="s">
        <v>45</v>
      </c>
      <c r="K11810" t="s">
        <v>30</v>
      </c>
      <c r="L11810" t="s">
        <v>31</v>
      </c>
      <c r="M11810">
        <v>100</v>
      </c>
      <c r="N11810">
        <v>99</v>
      </c>
      <c r="O11810">
        <v>0.872</v>
      </c>
      <c r="P11810">
        <v>0.81599999999999995</v>
      </c>
      <c r="Q11810">
        <v>0.8034</v>
      </c>
      <c r="R11810">
        <v>0.85029999999999994</v>
      </c>
      <c r="S11810">
        <v>0.89059999999999995</v>
      </c>
      <c r="T11810">
        <v>0.8397</v>
      </c>
      <c r="U11810">
        <v>97.44</v>
      </c>
      <c r="V11810">
        <v>0.03</v>
      </c>
      <c r="W11810">
        <v>94.51</v>
      </c>
      <c r="X11810">
        <v>2.5299999999999998</v>
      </c>
    </row>
    <row r="11811" spans="1:24" x14ac:dyDescent="0.2">
      <c r="A11811">
        <v>2024</v>
      </c>
      <c r="B11811" t="s">
        <v>1744</v>
      </c>
      <c r="C11811" t="s">
        <v>15319</v>
      </c>
      <c r="F11811" t="s">
        <v>1746</v>
      </c>
      <c r="G11811" t="s">
        <v>27</v>
      </c>
      <c r="H11811" t="s">
        <v>7972</v>
      </c>
      <c r="I11811">
        <v>10</v>
      </c>
      <c r="J11811" t="s">
        <v>69</v>
      </c>
      <c r="K11811" t="s">
        <v>30</v>
      </c>
      <c r="L11811" t="s">
        <v>31</v>
      </c>
      <c r="M11811">
        <v>89</v>
      </c>
      <c r="N11811">
        <v>89</v>
      </c>
      <c r="O11811">
        <v>0.85740000000000005</v>
      </c>
      <c r="P11811">
        <v>0.82269999999999999</v>
      </c>
      <c r="Q11811">
        <v>0.83720000000000006</v>
      </c>
      <c r="R11811">
        <v>0.85529999999999995</v>
      </c>
      <c r="S11811">
        <v>0.9123</v>
      </c>
      <c r="T11811">
        <v>0.84850000000000003</v>
      </c>
      <c r="U11811">
        <v>97.14</v>
      </c>
      <c r="V11811">
        <v>0.19</v>
      </c>
      <c r="W11811">
        <v>81.81</v>
      </c>
      <c r="X11811">
        <v>2.67</v>
      </c>
    </row>
    <row r="11812" spans="1:24" x14ac:dyDescent="0.2">
      <c r="A11812">
        <v>2024</v>
      </c>
      <c r="B11812" t="s">
        <v>2318</v>
      </c>
      <c r="C11812" t="s">
        <v>15320</v>
      </c>
      <c r="F11812" t="s">
        <v>11468</v>
      </c>
      <c r="G11812" t="s">
        <v>27</v>
      </c>
      <c r="H11812" t="s">
        <v>7972</v>
      </c>
      <c r="I11812">
        <v>11</v>
      </c>
      <c r="J11812" t="s">
        <v>45</v>
      </c>
      <c r="K11812" t="s">
        <v>30</v>
      </c>
      <c r="L11812" t="s">
        <v>31</v>
      </c>
      <c r="M11812">
        <v>203</v>
      </c>
      <c r="N11812">
        <v>203</v>
      </c>
      <c r="O11812">
        <v>0.86009999999999998</v>
      </c>
      <c r="P11812">
        <v>0.81759999999999999</v>
      </c>
      <c r="Q11812">
        <v>0.82250000000000001</v>
      </c>
      <c r="R11812">
        <v>0.8609</v>
      </c>
      <c r="S11812">
        <v>0.94389999999999996</v>
      </c>
      <c r="T11812">
        <v>0.84819999999999995</v>
      </c>
      <c r="U11812">
        <v>94.04</v>
      </c>
      <c r="V11812">
        <v>3.93</v>
      </c>
      <c r="W11812">
        <v>90.78</v>
      </c>
      <c r="X11812">
        <v>2.0299999999999998</v>
      </c>
    </row>
    <row r="11813" spans="1:24" x14ac:dyDescent="0.2">
      <c r="A11813">
        <v>2024</v>
      </c>
      <c r="B11813" t="s">
        <v>2306</v>
      </c>
      <c r="C11813" t="s">
        <v>15321</v>
      </c>
      <c r="F11813" t="s">
        <v>11459</v>
      </c>
      <c r="G11813" t="s">
        <v>27</v>
      </c>
      <c r="H11813" t="s">
        <v>7972</v>
      </c>
      <c r="I11813">
        <v>2</v>
      </c>
      <c r="J11813" t="s">
        <v>1161</v>
      </c>
      <c r="K11813" t="s">
        <v>30</v>
      </c>
      <c r="L11813" t="s">
        <v>31</v>
      </c>
      <c r="M11813">
        <v>192</v>
      </c>
      <c r="N11813">
        <v>191</v>
      </c>
      <c r="O11813">
        <v>0.85340000000000005</v>
      </c>
      <c r="P11813">
        <v>0.82520000000000004</v>
      </c>
      <c r="Q11813">
        <v>0.83120000000000005</v>
      </c>
      <c r="R11813">
        <v>0.85329999999999995</v>
      </c>
      <c r="S11813">
        <v>0.93330000000000002</v>
      </c>
      <c r="T11813">
        <v>0.84789999999999999</v>
      </c>
      <c r="U11813">
        <v>96.57</v>
      </c>
      <c r="V11813">
        <v>3.43</v>
      </c>
      <c r="W11813">
        <v>84.39</v>
      </c>
      <c r="X11813">
        <v>0</v>
      </c>
    </row>
    <row r="11814" spans="1:24" x14ac:dyDescent="0.2">
      <c r="A11814">
        <v>2024</v>
      </c>
      <c r="B11814" t="s">
        <v>2537</v>
      </c>
      <c r="C11814" t="s">
        <v>15322</v>
      </c>
      <c r="F11814" t="s">
        <v>10245</v>
      </c>
      <c r="G11814" t="s">
        <v>27</v>
      </c>
      <c r="H11814" t="s">
        <v>7972</v>
      </c>
      <c r="I11814">
        <v>11</v>
      </c>
      <c r="J11814" t="s">
        <v>45</v>
      </c>
      <c r="K11814" t="s">
        <v>30</v>
      </c>
      <c r="L11814" t="s">
        <v>31</v>
      </c>
      <c r="M11814">
        <v>95</v>
      </c>
      <c r="N11814">
        <v>94</v>
      </c>
      <c r="O11814">
        <v>0.86</v>
      </c>
      <c r="P11814">
        <v>0.82550000000000001</v>
      </c>
      <c r="Q11814">
        <v>0.83330000000000004</v>
      </c>
      <c r="R11814">
        <v>0.85629999999999995</v>
      </c>
      <c r="S11814">
        <v>0.89529999999999998</v>
      </c>
      <c r="T11814">
        <v>0.84770000000000001</v>
      </c>
      <c r="U11814">
        <v>96.81</v>
      </c>
      <c r="V11814">
        <v>3.19</v>
      </c>
      <c r="W11814">
        <v>87.61</v>
      </c>
      <c r="X11814">
        <v>0</v>
      </c>
    </row>
    <row r="11815" spans="1:24" x14ac:dyDescent="0.2">
      <c r="A11815">
        <v>2024</v>
      </c>
      <c r="B11815" t="s">
        <v>1884</v>
      </c>
      <c r="C11815" t="s">
        <v>15323</v>
      </c>
      <c r="F11815" t="s">
        <v>1886</v>
      </c>
      <c r="G11815" t="s">
        <v>27</v>
      </c>
      <c r="H11815" t="s">
        <v>7972</v>
      </c>
      <c r="I11815">
        <v>11</v>
      </c>
      <c r="J11815" t="s">
        <v>45</v>
      </c>
      <c r="K11815" t="s">
        <v>30</v>
      </c>
      <c r="L11815" t="s">
        <v>31</v>
      </c>
      <c r="M11815">
        <v>48</v>
      </c>
      <c r="N11815">
        <v>48</v>
      </c>
      <c r="O11815">
        <v>0.84799999999999998</v>
      </c>
      <c r="P11815">
        <v>0.82909999999999995</v>
      </c>
      <c r="Q11815">
        <v>0.8256</v>
      </c>
      <c r="R11815">
        <v>0.86870000000000003</v>
      </c>
      <c r="S11815">
        <v>0.9002</v>
      </c>
      <c r="T11815">
        <v>0.84719999999999995</v>
      </c>
      <c r="U11815">
        <v>97.76</v>
      </c>
      <c r="V11815">
        <v>0.94</v>
      </c>
      <c r="W11815">
        <v>93.27</v>
      </c>
      <c r="X11815">
        <v>1.3</v>
      </c>
    </row>
    <row r="11816" spans="1:24" x14ac:dyDescent="0.2">
      <c r="A11816">
        <v>2024</v>
      </c>
      <c r="B11816" t="s">
        <v>1923</v>
      </c>
      <c r="C11816" t="s">
        <v>15324</v>
      </c>
      <c r="F11816" t="s">
        <v>12953</v>
      </c>
      <c r="G11816" t="s">
        <v>27</v>
      </c>
      <c r="H11816" t="s">
        <v>7972</v>
      </c>
      <c r="I11816">
        <v>16</v>
      </c>
      <c r="J11816" t="s">
        <v>53</v>
      </c>
      <c r="K11816" t="s">
        <v>30</v>
      </c>
      <c r="L11816" t="s">
        <v>31</v>
      </c>
      <c r="M11816">
        <v>271</v>
      </c>
      <c r="N11816">
        <v>271</v>
      </c>
      <c r="O11816">
        <v>0.87090000000000001</v>
      </c>
      <c r="P11816">
        <v>0.83689999999999998</v>
      </c>
      <c r="Q11816">
        <v>0.80940000000000001</v>
      </c>
      <c r="R11816">
        <v>0.84489999999999998</v>
      </c>
      <c r="S11816">
        <v>0.90610000000000002</v>
      </c>
      <c r="T11816">
        <v>0.84560000000000002</v>
      </c>
      <c r="U11816">
        <v>98.7</v>
      </c>
      <c r="V11816">
        <v>0.28999999999999998</v>
      </c>
      <c r="W11816">
        <v>83.69</v>
      </c>
      <c r="X11816">
        <v>1.01</v>
      </c>
    </row>
    <row r="11817" spans="1:24" x14ac:dyDescent="0.2">
      <c r="A11817">
        <v>2024</v>
      </c>
      <c r="B11817" t="s">
        <v>2190</v>
      </c>
      <c r="C11817" t="s">
        <v>15325</v>
      </c>
      <c r="F11817" t="s">
        <v>11456</v>
      </c>
      <c r="G11817" t="s">
        <v>27</v>
      </c>
      <c r="H11817" t="s">
        <v>7972</v>
      </c>
      <c r="I11817">
        <v>1</v>
      </c>
      <c r="J11817" t="s">
        <v>49</v>
      </c>
      <c r="K11817" t="s">
        <v>30</v>
      </c>
      <c r="L11817" t="s">
        <v>31</v>
      </c>
      <c r="M11817">
        <v>122</v>
      </c>
      <c r="N11817">
        <v>122</v>
      </c>
      <c r="O11817">
        <v>0.84640000000000004</v>
      </c>
      <c r="P11817">
        <v>0.81879999999999997</v>
      </c>
      <c r="Q11817">
        <v>0.82840000000000003</v>
      </c>
      <c r="R11817">
        <v>0.85550000000000004</v>
      </c>
      <c r="S11817">
        <v>0.94340000000000002</v>
      </c>
      <c r="T11817">
        <v>0.84550000000000003</v>
      </c>
      <c r="U11817">
        <v>94.93</v>
      </c>
      <c r="V11817">
        <v>0.69</v>
      </c>
      <c r="W11817">
        <v>83.87</v>
      </c>
      <c r="X11817">
        <v>4.37</v>
      </c>
    </row>
    <row r="11818" spans="1:24" x14ac:dyDescent="0.2">
      <c r="A11818">
        <v>2024</v>
      </c>
      <c r="B11818" t="s">
        <v>3200</v>
      </c>
      <c r="C11818" t="s">
        <v>15326</v>
      </c>
      <c r="F11818" t="s">
        <v>5587</v>
      </c>
      <c r="G11818" t="s">
        <v>27</v>
      </c>
      <c r="H11818" t="s">
        <v>7972</v>
      </c>
      <c r="I11818">
        <v>8</v>
      </c>
      <c r="J11818" t="s">
        <v>81</v>
      </c>
      <c r="K11818" t="s">
        <v>30</v>
      </c>
      <c r="L11818" t="s">
        <v>31</v>
      </c>
      <c r="M11818">
        <v>256</v>
      </c>
      <c r="N11818">
        <v>256</v>
      </c>
      <c r="O11818">
        <v>0.86960000000000004</v>
      </c>
      <c r="P11818">
        <v>0.8246</v>
      </c>
      <c r="Q11818">
        <v>0.82069999999999999</v>
      </c>
      <c r="R11818">
        <v>0.85199999999999998</v>
      </c>
      <c r="S11818">
        <v>0.88900000000000001</v>
      </c>
      <c r="T11818">
        <v>0.84530000000000005</v>
      </c>
      <c r="U11818">
        <v>95.11</v>
      </c>
      <c r="V11818">
        <v>3.12</v>
      </c>
      <c r="W11818">
        <v>93.03</v>
      </c>
      <c r="X11818">
        <v>1.77</v>
      </c>
    </row>
    <row r="11819" spans="1:24" x14ac:dyDescent="0.2">
      <c r="A11819">
        <v>2024</v>
      </c>
      <c r="B11819" t="s">
        <v>2166</v>
      </c>
      <c r="C11819" t="s">
        <v>15327</v>
      </c>
      <c r="F11819" t="s">
        <v>2168</v>
      </c>
      <c r="G11819" t="s">
        <v>27</v>
      </c>
      <c r="H11819" t="s">
        <v>7972</v>
      </c>
      <c r="I11819">
        <v>2</v>
      </c>
      <c r="J11819" t="s">
        <v>1161</v>
      </c>
      <c r="K11819" t="s">
        <v>30</v>
      </c>
      <c r="L11819" t="s">
        <v>31</v>
      </c>
      <c r="M11819">
        <v>121</v>
      </c>
      <c r="N11819">
        <v>121</v>
      </c>
      <c r="O11819">
        <v>0.85770000000000002</v>
      </c>
      <c r="P11819">
        <v>0.83289999999999997</v>
      </c>
      <c r="Q11819">
        <v>0.81789999999999996</v>
      </c>
      <c r="R11819">
        <v>0.85299999999999998</v>
      </c>
      <c r="S11819">
        <v>0.8962</v>
      </c>
      <c r="T11819">
        <v>0.84470000000000001</v>
      </c>
      <c r="U11819">
        <v>96.66</v>
      </c>
      <c r="V11819">
        <v>3.34</v>
      </c>
      <c r="W11819">
        <v>80.83</v>
      </c>
      <c r="X11819">
        <v>0</v>
      </c>
    </row>
    <row r="11820" spans="1:24" x14ac:dyDescent="0.2">
      <c r="A11820">
        <v>2024</v>
      </c>
      <c r="B11820" t="s">
        <v>2172</v>
      </c>
      <c r="C11820" t="s">
        <v>15328</v>
      </c>
      <c r="F11820" t="s">
        <v>10219</v>
      </c>
      <c r="G11820" t="s">
        <v>27</v>
      </c>
      <c r="H11820" t="s">
        <v>7972</v>
      </c>
      <c r="I11820">
        <v>9</v>
      </c>
      <c r="J11820" t="s">
        <v>40</v>
      </c>
      <c r="K11820" t="s">
        <v>30</v>
      </c>
      <c r="L11820" t="s">
        <v>31</v>
      </c>
      <c r="M11820">
        <v>301</v>
      </c>
      <c r="N11820">
        <v>301</v>
      </c>
      <c r="O11820">
        <v>0.87690000000000001</v>
      </c>
      <c r="P11820">
        <v>0.82509999999999994</v>
      </c>
      <c r="Q11820">
        <v>0.81759999999999999</v>
      </c>
      <c r="R11820">
        <v>0.84850000000000003</v>
      </c>
      <c r="S11820">
        <v>0.87309999999999999</v>
      </c>
      <c r="T11820">
        <v>0.84440000000000004</v>
      </c>
      <c r="U11820">
        <v>97.52</v>
      </c>
      <c r="V11820">
        <v>2.48</v>
      </c>
      <c r="W11820">
        <v>80.31</v>
      </c>
      <c r="X11820">
        <v>0</v>
      </c>
    </row>
    <row r="11821" spans="1:24" x14ac:dyDescent="0.2">
      <c r="A11821">
        <v>2024</v>
      </c>
      <c r="B11821" t="s">
        <v>2211</v>
      </c>
      <c r="C11821" t="s">
        <v>15329</v>
      </c>
      <c r="F11821" t="s">
        <v>2213</v>
      </c>
      <c r="G11821" t="s">
        <v>27</v>
      </c>
      <c r="H11821" t="s">
        <v>7972</v>
      </c>
      <c r="I11821">
        <v>1</v>
      </c>
      <c r="J11821" t="s">
        <v>49</v>
      </c>
      <c r="K11821" t="s">
        <v>30</v>
      </c>
      <c r="L11821" t="s">
        <v>31</v>
      </c>
      <c r="M11821">
        <v>194</v>
      </c>
      <c r="N11821">
        <v>194</v>
      </c>
      <c r="O11821">
        <v>0.85340000000000005</v>
      </c>
      <c r="P11821">
        <v>0.83240000000000003</v>
      </c>
      <c r="Q11821">
        <v>0.82250000000000001</v>
      </c>
      <c r="R11821">
        <v>0.84919999999999995</v>
      </c>
      <c r="S11821">
        <v>0.90280000000000005</v>
      </c>
      <c r="T11821">
        <v>0.84430000000000005</v>
      </c>
      <c r="U11821">
        <v>97.6</v>
      </c>
      <c r="V11821">
        <v>2.4</v>
      </c>
      <c r="W11821">
        <v>88.57</v>
      </c>
      <c r="X11821">
        <v>0</v>
      </c>
    </row>
    <row r="11822" spans="1:24" x14ac:dyDescent="0.2">
      <c r="A11822">
        <v>2024</v>
      </c>
      <c r="B11822" t="s">
        <v>2118</v>
      </c>
      <c r="C11822" t="s">
        <v>15330</v>
      </c>
      <c r="F11822" t="s">
        <v>9953</v>
      </c>
      <c r="G11822" t="s">
        <v>27</v>
      </c>
      <c r="H11822" t="s">
        <v>7972</v>
      </c>
      <c r="I11822">
        <v>13</v>
      </c>
      <c r="J11822" t="s">
        <v>239</v>
      </c>
      <c r="K11822" t="s">
        <v>30</v>
      </c>
      <c r="L11822" t="s">
        <v>31</v>
      </c>
      <c r="M11822">
        <v>47</v>
      </c>
      <c r="N11822">
        <v>47</v>
      </c>
      <c r="O11822">
        <v>0.85250000000000004</v>
      </c>
      <c r="P11822">
        <v>0.82530000000000003</v>
      </c>
      <c r="Q11822">
        <v>0.8397</v>
      </c>
      <c r="R11822">
        <v>0.8518</v>
      </c>
      <c r="S11822">
        <v>0.86670000000000003</v>
      </c>
      <c r="T11822">
        <v>0.84419999999999995</v>
      </c>
      <c r="U11822">
        <v>94.6</v>
      </c>
      <c r="V11822">
        <v>3.14</v>
      </c>
      <c r="W11822">
        <v>85.31</v>
      </c>
      <c r="X11822">
        <v>2.2599999999999998</v>
      </c>
    </row>
    <row r="11823" spans="1:24" x14ac:dyDescent="0.2">
      <c r="A11823">
        <v>2024</v>
      </c>
      <c r="B11823" t="s">
        <v>2240</v>
      </c>
      <c r="C11823" t="s">
        <v>15331</v>
      </c>
      <c r="F11823" t="s">
        <v>2242</v>
      </c>
      <c r="G11823" t="s">
        <v>27</v>
      </c>
      <c r="H11823" t="s">
        <v>7972</v>
      </c>
      <c r="I11823">
        <v>2</v>
      </c>
      <c r="J11823" t="s">
        <v>1161</v>
      </c>
      <c r="K11823" t="s">
        <v>30</v>
      </c>
      <c r="L11823" t="s">
        <v>31</v>
      </c>
      <c r="M11823">
        <v>81</v>
      </c>
      <c r="N11823">
        <v>81</v>
      </c>
      <c r="O11823">
        <v>0.86770000000000003</v>
      </c>
      <c r="P11823">
        <v>0.81479999999999997</v>
      </c>
      <c r="Q11823">
        <v>0.83069999999999999</v>
      </c>
      <c r="R11823">
        <v>0.8458</v>
      </c>
      <c r="S11823">
        <v>0.89629999999999999</v>
      </c>
      <c r="T11823">
        <v>0.84409999999999996</v>
      </c>
      <c r="U11823">
        <v>97.56</v>
      </c>
      <c r="V11823">
        <v>2.44</v>
      </c>
      <c r="W11823">
        <v>89.17</v>
      </c>
      <c r="X11823">
        <v>0</v>
      </c>
    </row>
    <row r="11824" spans="1:24" x14ac:dyDescent="0.2">
      <c r="A11824">
        <v>2024</v>
      </c>
      <c r="B11824" t="s">
        <v>2208</v>
      </c>
      <c r="C11824" t="s">
        <v>15332</v>
      </c>
      <c r="F11824" t="s">
        <v>2210</v>
      </c>
      <c r="G11824" t="s">
        <v>27</v>
      </c>
      <c r="H11824" t="s">
        <v>7972</v>
      </c>
      <c r="I11824">
        <v>13</v>
      </c>
      <c r="J11824" t="s">
        <v>239</v>
      </c>
      <c r="K11824" t="s">
        <v>30</v>
      </c>
      <c r="L11824" t="s">
        <v>31</v>
      </c>
      <c r="M11824">
        <v>121</v>
      </c>
      <c r="N11824">
        <v>120</v>
      </c>
      <c r="O11824">
        <v>0.86719999999999997</v>
      </c>
      <c r="P11824">
        <v>0.83320000000000005</v>
      </c>
      <c r="Q11824">
        <v>0.8165</v>
      </c>
      <c r="R11824">
        <v>0.84550000000000003</v>
      </c>
      <c r="S11824">
        <v>0.8841</v>
      </c>
      <c r="T11824">
        <v>0.84389999999999998</v>
      </c>
      <c r="U11824">
        <v>97.22</v>
      </c>
      <c r="V11824">
        <v>2.4900000000000002</v>
      </c>
      <c r="W11824">
        <v>94.09</v>
      </c>
      <c r="X11824">
        <v>0.28999999999999998</v>
      </c>
    </row>
    <row r="11825" spans="1:24" x14ac:dyDescent="0.2">
      <c r="A11825">
        <v>2024</v>
      </c>
      <c r="B11825" t="s">
        <v>2243</v>
      </c>
      <c r="C11825" t="s">
        <v>15333</v>
      </c>
      <c r="F11825" t="s">
        <v>5322</v>
      </c>
      <c r="G11825" t="s">
        <v>27</v>
      </c>
      <c r="H11825" t="s">
        <v>7972</v>
      </c>
      <c r="I11825">
        <v>11</v>
      </c>
      <c r="J11825" t="s">
        <v>45</v>
      </c>
      <c r="K11825" t="s">
        <v>30</v>
      </c>
      <c r="L11825" t="s">
        <v>31</v>
      </c>
      <c r="M11825">
        <v>97</v>
      </c>
      <c r="N11825">
        <v>97</v>
      </c>
      <c r="O11825">
        <v>0.8488</v>
      </c>
      <c r="P11825">
        <v>0.82750000000000001</v>
      </c>
      <c r="Q11825">
        <v>0.81330000000000002</v>
      </c>
      <c r="R11825">
        <v>0.84519999999999995</v>
      </c>
      <c r="S11825">
        <v>0.91010000000000002</v>
      </c>
      <c r="T11825">
        <v>0.83960000000000001</v>
      </c>
      <c r="U11825">
        <v>96.07</v>
      </c>
      <c r="V11825">
        <v>3.93</v>
      </c>
      <c r="W11825">
        <v>92.03</v>
      </c>
      <c r="X11825">
        <v>0</v>
      </c>
    </row>
    <row r="11826" spans="1:24" x14ac:dyDescent="0.2">
      <c r="A11826">
        <v>2024</v>
      </c>
      <c r="B11826" t="s">
        <v>2205</v>
      </c>
      <c r="C11826" t="s">
        <v>15334</v>
      </c>
      <c r="F11826" t="s">
        <v>10227</v>
      </c>
      <c r="G11826" t="s">
        <v>27</v>
      </c>
      <c r="H11826" t="s">
        <v>7972</v>
      </c>
      <c r="I11826">
        <v>1</v>
      </c>
      <c r="J11826" t="s">
        <v>49</v>
      </c>
      <c r="K11826" t="s">
        <v>30</v>
      </c>
      <c r="L11826" t="s">
        <v>31</v>
      </c>
      <c r="M11826">
        <v>366</v>
      </c>
      <c r="N11826">
        <v>364</v>
      </c>
      <c r="O11826">
        <v>0.86319999999999997</v>
      </c>
      <c r="P11826">
        <v>0.81120000000000003</v>
      </c>
      <c r="Q11826">
        <v>0.82240000000000002</v>
      </c>
      <c r="R11826">
        <v>0.84299999999999997</v>
      </c>
      <c r="S11826">
        <v>0.94740000000000002</v>
      </c>
      <c r="T11826">
        <v>0.84360000000000002</v>
      </c>
      <c r="U11826">
        <v>95.64</v>
      </c>
      <c r="V11826">
        <v>3.79</v>
      </c>
      <c r="W11826">
        <v>80.05</v>
      </c>
      <c r="X11826">
        <v>0.56999999999999995</v>
      </c>
    </row>
    <row r="11827" spans="1:24" x14ac:dyDescent="0.2">
      <c r="A11827">
        <v>2024</v>
      </c>
      <c r="B11827" t="s">
        <v>2507</v>
      </c>
      <c r="C11827" t="s">
        <v>15335</v>
      </c>
      <c r="F11827" t="s">
        <v>8974</v>
      </c>
      <c r="G11827" t="s">
        <v>27</v>
      </c>
      <c r="H11827" t="s">
        <v>7972</v>
      </c>
      <c r="I11827">
        <v>11</v>
      </c>
      <c r="J11827" t="s">
        <v>45</v>
      </c>
      <c r="K11827" t="s">
        <v>30</v>
      </c>
      <c r="L11827" t="s">
        <v>31</v>
      </c>
      <c r="M11827">
        <v>609</v>
      </c>
      <c r="N11827">
        <v>606</v>
      </c>
      <c r="O11827">
        <v>0.86380000000000001</v>
      </c>
      <c r="P11827">
        <v>0.83120000000000005</v>
      </c>
      <c r="Q11827">
        <v>0.81810000000000005</v>
      </c>
      <c r="R11827">
        <v>0.84499999999999997</v>
      </c>
      <c r="S11827">
        <v>0.8871</v>
      </c>
      <c r="T11827">
        <v>0.84319999999999995</v>
      </c>
      <c r="U11827">
        <v>98.52</v>
      </c>
      <c r="V11827">
        <v>1.48</v>
      </c>
      <c r="W11827">
        <v>90.31</v>
      </c>
      <c r="X11827">
        <v>0</v>
      </c>
    </row>
    <row r="11828" spans="1:24" x14ac:dyDescent="0.2">
      <c r="A11828">
        <v>2024</v>
      </c>
      <c r="B11828" t="s">
        <v>2498</v>
      </c>
      <c r="C11828" t="s">
        <v>15336</v>
      </c>
      <c r="F11828" t="s">
        <v>11589</v>
      </c>
      <c r="G11828" t="s">
        <v>27</v>
      </c>
      <c r="H11828" t="s">
        <v>7972</v>
      </c>
      <c r="I11828">
        <v>12</v>
      </c>
      <c r="J11828" t="s">
        <v>336</v>
      </c>
      <c r="K11828" t="s">
        <v>30</v>
      </c>
      <c r="L11828" t="s">
        <v>31</v>
      </c>
      <c r="M11828">
        <v>37</v>
      </c>
      <c r="N11828">
        <v>36</v>
      </c>
      <c r="O11828">
        <v>0.87080000000000002</v>
      </c>
      <c r="P11828">
        <v>0.83209999999999995</v>
      </c>
      <c r="Q11828">
        <v>0.8135</v>
      </c>
      <c r="R11828">
        <v>0.84340000000000004</v>
      </c>
      <c r="S11828">
        <v>0.88160000000000005</v>
      </c>
      <c r="T11828">
        <v>0.84319999999999995</v>
      </c>
      <c r="U11828">
        <v>96.08</v>
      </c>
      <c r="V11828">
        <v>1.5</v>
      </c>
      <c r="W11828">
        <v>93</v>
      </c>
      <c r="X11828">
        <v>2.42</v>
      </c>
    </row>
    <row r="11829" spans="1:24" x14ac:dyDescent="0.2">
      <c r="A11829">
        <v>2024</v>
      </c>
      <c r="B11829" t="s">
        <v>2139</v>
      </c>
      <c r="C11829" t="s">
        <v>15337</v>
      </c>
      <c r="F11829" t="s">
        <v>2141</v>
      </c>
      <c r="G11829" t="s">
        <v>27</v>
      </c>
      <c r="H11829" t="s">
        <v>7972</v>
      </c>
      <c r="I11829">
        <v>6</v>
      </c>
      <c r="J11829" t="s">
        <v>85</v>
      </c>
      <c r="K11829" t="s">
        <v>30</v>
      </c>
      <c r="L11829" t="s">
        <v>31</v>
      </c>
      <c r="M11829">
        <v>163</v>
      </c>
      <c r="N11829">
        <v>163</v>
      </c>
      <c r="O11829">
        <v>0.86960000000000004</v>
      </c>
      <c r="P11829">
        <v>0.8296</v>
      </c>
      <c r="Q11829">
        <v>0.8165</v>
      </c>
      <c r="R11829">
        <v>0.84179999999999999</v>
      </c>
      <c r="S11829">
        <v>0.88700000000000001</v>
      </c>
      <c r="T11829">
        <v>0.84299999999999997</v>
      </c>
      <c r="U11829">
        <v>97.39</v>
      </c>
      <c r="V11829">
        <v>2.61</v>
      </c>
      <c r="W11829">
        <v>89.52</v>
      </c>
      <c r="X11829">
        <v>0</v>
      </c>
    </row>
    <row r="11830" spans="1:24" x14ac:dyDescent="0.2">
      <c r="A11830">
        <v>2024</v>
      </c>
      <c r="B11830" t="s">
        <v>2444</v>
      </c>
      <c r="C11830" t="s">
        <v>15338</v>
      </c>
      <c r="F11830" t="s">
        <v>2446</v>
      </c>
      <c r="G11830" t="s">
        <v>27</v>
      </c>
      <c r="H11830" t="s">
        <v>7972</v>
      </c>
      <c r="I11830">
        <v>11</v>
      </c>
      <c r="J11830" t="s">
        <v>45</v>
      </c>
      <c r="K11830" t="s">
        <v>30</v>
      </c>
      <c r="L11830" t="s">
        <v>31</v>
      </c>
      <c r="M11830">
        <v>104</v>
      </c>
      <c r="N11830">
        <v>104</v>
      </c>
      <c r="O11830">
        <v>0.85629999999999995</v>
      </c>
      <c r="P11830">
        <v>0.83050000000000002</v>
      </c>
      <c r="Q11830">
        <v>0.81369999999999998</v>
      </c>
      <c r="R11830">
        <v>0.84499999999999997</v>
      </c>
      <c r="S11830">
        <v>0.92090000000000005</v>
      </c>
      <c r="T11830">
        <v>0.84289999999999998</v>
      </c>
      <c r="U11830">
        <v>94.59</v>
      </c>
      <c r="V11830">
        <v>2.0499999999999998</v>
      </c>
      <c r="W11830">
        <v>90.68</v>
      </c>
      <c r="X11830">
        <v>3.36</v>
      </c>
    </row>
    <row r="11831" spans="1:24" x14ac:dyDescent="0.2">
      <c r="A11831">
        <v>2024</v>
      </c>
      <c r="B11831" t="s">
        <v>2023</v>
      </c>
      <c r="C11831" t="s">
        <v>15339</v>
      </c>
      <c r="F11831" t="s">
        <v>12642</v>
      </c>
      <c r="G11831" t="s">
        <v>27</v>
      </c>
      <c r="H11831" t="s">
        <v>7972</v>
      </c>
      <c r="I11831">
        <v>19</v>
      </c>
      <c r="J11831" t="s">
        <v>35</v>
      </c>
      <c r="K11831" t="s">
        <v>30</v>
      </c>
      <c r="L11831" t="s">
        <v>31</v>
      </c>
      <c r="M11831">
        <v>65</v>
      </c>
      <c r="N11831">
        <v>65</v>
      </c>
      <c r="O11831">
        <v>0.85699999999999998</v>
      </c>
      <c r="P11831">
        <v>0.82730000000000004</v>
      </c>
      <c r="Q11831">
        <v>0.83150000000000002</v>
      </c>
      <c r="R11831">
        <v>0.85729999999999995</v>
      </c>
      <c r="S11831">
        <v>0.83530000000000004</v>
      </c>
      <c r="T11831">
        <v>0.8427</v>
      </c>
      <c r="U11831">
        <v>96.76</v>
      </c>
      <c r="V11831">
        <v>1.52</v>
      </c>
      <c r="W11831">
        <v>90.97</v>
      </c>
      <c r="X11831">
        <v>1.72</v>
      </c>
    </row>
    <row r="11832" spans="1:24" x14ac:dyDescent="0.2">
      <c r="A11832">
        <v>2024</v>
      </c>
      <c r="B11832" t="s">
        <v>1780</v>
      </c>
      <c r="C11832" t="s">
        <v>15340</v>
      </c>
      <c r="F11832" t="s">
        <v>10184</v>
      </c>
      <c r="G11832" t="s">
        <v>27</v>
      </c>
      <c r="H11832" t="s">
        <v>7972</v>
      </c>
      <c r="I11832">
        <v>2</v>
      </c>
      <c r="J11832" t="s">
        <v>1161</v>
      </c>
      <c r="K11832" t="s">
        <v>30</v>
      </c>
      <c r="L11832" t="s">
        <v>31</v>
      </c>
      <c r="M11832">
        <v>72</v>
      </c>
      <c r="N11832">
        <v>72</v>
      </c>
      <c r="O11832">
        <v>0.83950000000000002</v>
      </c>
      <c r="P11832">
        <v>0.8206</v>
      </c>
      <c r="Q11832">
        <v>0.81869999999999998</v>
      </c>
      <c r="R11832">
        <v>0.86309999999999998</v>
      </c>
      <c r="S11832">
        <v>0.92810000000000004</v>
      </c>
      <c r="T11832">
        <v>0.84260000000000002</v>
      </c>
      <c r="U11832">
        <v>95.57</v>
      </c>
      <c r="V11832">
        <v>0.03</v>
      </c>
      <c r="W11832">
        <v>93.03</v>
      </c>
      <c r="X11832">
        <v>4.4000000000000004</v>
      </c>
    </row>
    <row r="11833" spans="1:24" x14ac:dyDescent="0.2">
      <c r="A11833">
        <v>2024</v>
      </c>
      <c r="B11833" t="s">
        <v>2546</v>
      </c>
      <c r="C11833" t="s">
        <v>15341</v>
      </c>
      <c r="F11833" t="s">
        <v>10231</v>
      </c>
      <c r="G11833" t="s">
        <v>27</v>
      </c>
      <c r="H11833" t="s">
        <v>7972</v>
      </c>
      <c r="I11833">
        <v>2</v>
      </c>
      <c r="J11833" t="s">
        <v>1161</v>
      </c>
      <c r="K11833" t="s">
        <v>30</v>
      </c>
      <c r="L11833" t="s">
        <v>31</v>
      </c>
      <c r="M11833">
        <v>217</v>
      </c>
      <c r="N11833">
        <v>216</v>
      </c>
      <c r="O11833">
        <v>0.84250000000000003</v>
      </c>
      <c r="P11833">
        <v>0.8256</v>
      </c>
      <c r="Q11833">
        <v>0.82469999999999999</v>
      </c>
      <c r="R11833">
        <v>0.85160000000000002</v>
      </c>
      <c r="S11833">
        <v>0.91869999999999996</v>
      </c>
      <c r="T11833">
        <v>0.84250000000000003</v>
      </c>
      <c r="U11833">
        <v>96.72</v>
      </c>
      <c r="V11833">
        <v>3.28</v>
      </c>
      <c r="W11833">
        <v>92.73</v>
      </c>
      <c r="X11833">
        <v>0</v>
      </c>
    </row>
    <row r="11834" spans="1:24" x14ac:dyDescent="0.2">
      <c r="A11834">
        <v>2024</v>
      </c>
      <c r="B11834" t="s">
        <v>2360</v>
      </c>
      <c r="C11834" t="s">
        <v>15342</v>
      </c>
      <c r="F11834" t="s">
        <v>11583</v>
      </c>
      <c r="G11834" t="s">
        <v>27</v>
      </c>
      <c r="H11834" t="s">
        <v>7972</v>
      </c>
      <c r="I11834">
        <v>13</v>
      </c>
      <c r="J11834" t="s">
        <v>239</v>
      </c>
      <c r="K11834" t="s">
        <v>30</v>
      </c>
      <c r="L11834" t="s">
        <v>31</v>
      </c>
      <c r="M11834">
        <v>285</v>
      </c>
      <c r="N11834">
        <v>285</v>
      </c>
      <c r="O11834">
        <v>0.83750000000000002</v>
      </c>
      <c r="P11834">
        <v>0.82769999999999999</v>
      </c>
      <c r="Q11834">
        <v>0.83160000000000001</v>
      </c>
      <c r="R11834">
        <v>0.85340000000000005</v>
      </c>
      <c r="S11834">
        <v>0.90159999999999996</v>
      </c>
      <c r="T11834">
        <v>0.84250000000000003</v>
      </c>
      <c r="U11834">
        <v>95.52</v>
      </c>
      <c r="V11834">
        <v>1.26</v>
      </c>
      <c r="W11834">
        <v>81.849999999999994</v>
      </c>
      <c r="X11834">
        <v>3.22</v>
      </c>
    </row>
    <row r="11835" spans="1:24" x14ac:dyDescent="0.2">
      <c r="A11835">
        <v>2024</v>
      </c>
      <c r="B11835" t="s">
        <v>2381</v>
      </c>
      <c r="C11835" t="s">
        <v>15343</v>
      </c>
      <c r="F11835" t="s">
        <v>10233</v>
      </c>
      <c r="G11835" t="s">
        <v>27</v>
      </c>
      <c r="H11835" t="s">
        <v>7972</v>
      </c>
      <c r="I11835">
        <v>1</v>
      </c>
      <c r="J11835" t="s">
        <v>49</v>
      </c>
      <c r="K11835" t="s">
        <v>30</v>
      </c>
      <c r="L11835" t="s">
        <v>31</v>
      </c>
      <c r="M11835">
        <v>219</v>
      </c>
      <c r="N11835">
        <v>219</v>
      </c>
      <c r="O11835">
        <v>0.84919999999999995</v>
      </c>
      <c r="P11835">
        <v>0.82010000000000005</v>
      </c>
      <c r="Q11835">
        <v>0.81799999999999995</v>
      </c>
      <c r="R11835">
        <v>0.85340000000000005</v>
      </c>
      <c r="S11835">
        <v>0.92059999999999997</v>
      </c>
      <c r="T11835">
        <v>0.84179999999999999</v>
      </c>
      <c r="U11835">
        <v>94.33</v>
      </c>
      <c r="V11835">
        <v>3.13</v>
      </c>
      <c r="W11835">
        <v>90.08</v>
      </c>
      <c r="X11835">
        <v>2.54</v>
      </c>
    </row>
    <row r="11836" spans="1:24" x14ac:dyDescent="0.2">
      <c r="A11836">
        <v>2024</v>
      </c>
      <c r="B11836" t="s">
        <v>2169</v>
      </c>
      <c r="C11836" t="s">
        <v>15344</v>
      </c>
      <c r="F11836" t="s">
        <v>10168</v>
      </c>
      <c r="G11836" t="s">
        <v>27</v>
      </c>
      <c r="H11836" t="s">
        <v>7972</v>
      </c>
      <c r="I11836">
        <v>1</v>
      </c>
      <c r="J11836" t="s">
        <v>49</v>
      </c>
      <c r="K11836" t="s">
        <v>30</v>
      </c>
      <c r="L11836" t="s">
        <v>31</v>
      </c>
      <c r="M11836">
        <v>238</v>
      </c>
      <c r="N11836">
        <v>238</v>
      </c>
      <c r="O11836">
        <v>0.85309999999999997</v>
      </c>
      <c r="P11836">
        <v>0.82850000000000001</v>
      </c>
      <c r="Q11836">
        <v>0.81940000000000002</v>
      </c>
      <c r="R11836">
        <v>0.84630000000000005</v>
      </c>
      <c r="S11836">
        <v>0.90080000000000005</v>
      </c>
      <c r="T11836">
        <v>0.8417</v>
      </c>
      <c r="U11836">
        <v>97.37</v>
      </c>
      <c r="V11836">
        <v>2.63</v>
      </c>
      <c r="W11836">
        <v>89.5</v>
      </c>
      <c r="X11836">
        <v>0</v>
      </c>
    </row>
    <row r="11837" spans="1:24" x14ac:dyDescent="0.2">
      <c r="A11837">
        <v>2024</v>
      </c>
      <c r="B11837" t="s">
        <v>2561</v>
      </c>
      <c r="C11837" t="s">
        <v>15345</v>
      </c>
      <c r="F11837" t="s">
        <v>12911</v>
      </c>
      <c r="G11837" t="s">
        <v>27</v>
      </c>
      <c r="H11837" t="s">
        <v>7972</v>
      </c>
      <c r="I11837">
        <v>6</v>
      </c>
      <c r="J11837" t="s">
        <v>85</v>
      </c>
      <c r="K11837" t="s">
        <v>30</v>
      </c>
      <c r="L11837" t="s">
        <v>31</v>
      </c>
      <c r="M11837">
        <v>230</v>
      </c>
      <c r="N11837">
        <v>230</v>
      </c>
      <c r="O11837">
        <v>0.84689999999999999</v>
      </c>
      <c r="P11837">
        <v>0.81869999999999998</v>
      </c>
      <c r="Q11837">
        <v>0.82469999999999999</v>
      </c>
      <c r="R11837">
        <v>0.85150000000000003</v>
      </c>
      <c r="S11837">
        <v>0.90310000000000001</v>
      </c>
      <c r="T11837">
        <v>0.84060000000000001</v>
      </c>
      <c r="U11837">
        <v>97.1</v>
      </c>
      <c r="V11837">
        <v>2.48</v>
      </c>
      <c r="W11837">
        <v>87.96</v>
      </c>
      <c r="X11837">
        <v>0.42</v>
      </c>
    </row>
    <row r="11838" spans="1:24" x14ac:dyDescent="0.2">
      <c r="A11838">
        <v>2024</v>
      </c>
      <c r="B11838" t="s">
        <v>2399</v>
      </c>
      <c r="C11838" t="s">
        <v>15346</v>
      </c>
      <c r="F11838" t="s">
        <v>2401</v>
      </c>
      <c r="G11838" t="s">
        <v>27</v>
      </c>
      <c r="H11838" t="s">
        <v>7972</v>
      </c>
      <c r="I11838">
        <v>10</v>
      </c>
      <c r="J11838" t="s">
        <v>69</v>
      </c>
      <c r="K11838" t="s">
        <v>30</v>
      </c>
      <c r="L11838" t="s">
        <v>31</v>
      </c>
      <c r="M11838">
        <v>150</v>
      </c>
      <c r="N11838">
        <v>150</v>
      </c>
      <c r="O11838">
        <v>0.83979999999999999</v>
      </c>
      <c r="P11838">
        <v>0.83009999999999995</v>
      </c>
      <c r="Q11838">
        <v>0.82340000000000002</v>
      </c>
      <c r="R11838">
        <v>0.86029999999999995</v>
      </c>
      <c r="S11838">
        <v>0.86560000000000004</v>
      </c>
      <c r="T11838">
        <v>0.84050000000000002</v>
      </c>
      <c r="U11838">
        <v>95.51</v>
      </c>
      <c r="V11838">
        <v>3.06</v>
      </c>
      <c r="W11838">
        <v>90.31</v>
      </c>
      <c r="X11838">
        <v>1.43</v>
      </c>
    </row>
    <row r="11839" spans="1:24" x14ac:dyDescent="0.2">
      <c r="A11839">
        <v>2024</v>
      </c>
      <c r="B11839" t="s">
        <v>2163</v>
      </c>
      <c r="C11839" t="s">
        <v>15347</v>
      </c>
      <c r="F11839" t="s">
        <v>2165</v>
      </c>
      <c r="G11839" t="s">
        <v>27</v>
      </c>
      <c r="H11839" t="s">
        <v>7972</v>
      </c>
      <c r="I11839">
        <v>17</v>
      </c>
      <c r="J11839" t="s">
        <v>1343</v>
      </c>
      <c r="K11839" t="s">
        <v>30</v>
      </c>
      <c r="L11839" t="s">
        <v>31</v>
      </c>
      <c r="M11839">
        <v>455</v>
      </c>
      <c r="N11839">
        <v>453</v>
      </c>
      <c r="O11839">
        <v>0.85399999999999998</v>
      </c>
      <c r="P11839">
        <v>0.82579999999999998</v>
      </c>
      <c r="Q11839">
        <v>0.82479999999999998</v>
      </c>
      <c r="R11839">
        <v>0.84540000000000004</v>
      </c>
      <c r="S11839">
        <v>0.87360000000000004</v>
      </c>
      <c r="T11839">
        <v>0.84030000000000005</v>
      </c>
      <c r="U11839">
        <v>97.65</v>
      </c>
      <c r="V11839">
        <v>2.35</v>
      </c>
      <c r="W11839">
        <v>80.069999999999993</v>
      </c>
      <c r="X11839">
        <v>0</v>
      </c>
    </row>
    <row r="11840" spans="1:24" x14ac:dyDescent="0.2">
      <c r="A11840">
        <v>2024</v>
      </c>
      <c r="B11840" t="s">
        <v>3344</v>
      </c>
      <c r="C11840" t="s">
        <v>15348</v>
      </c>
      <c r="F11840" t="s">
        <v>8787</v>
      </c>
      <c r="G11840" t="s">
        <v>27</v>
      </c>
      <c r="H11840" t="s">
        <v>7972</v>
      </c>
      <c r="I11840">
        <v>4</v>
      </c>
      <c r="J11840" t="s">
        <v>105</v>
      </c>
      <c r="K11840" t="s">
        <v>30</v>
      </c>
      <c r="L11840" t="s">
        <v>31</v>
      </c>
      <c r="M11840">
        <v>119</v>
      </c>
      <c r="N11840">
        <v>118</v>
      </c>
      <c r="O11840">
        <v>0.85399999999999998</v>
      </c>
      <c r="P11840">
        <v>0.82750000000000001</v>
      </c>
      <c r="Q11840">
        <v>0.82540000000000002</v>
      </c>
      <c r="R11840">
        <v>0.84770000000000001</v>
      </c>
      <c r="S11840">
        <v>0.86060000000000003</v>
      </c>
      <c r="T11840">
        <v>0.84030000000000005</v>
      </c>
      <c r="U11840">
        <v>94.33</v>
      </c>
      <c r="V11840">
        <v>0.42</v>
      </c>
      <c r="W11840">
        <v>82.2</v>
      </c>
      <c r="X11840">
        <v>5.25</v>
      </c>
    </row>
    <row r="11841" spans="1:24" x14ac:dyDescent="0.2">
      <c r="A11841">
        <v>2024</v>
      </c>
      <c r="B11841" t="s">
        <v>2199</v>
      </c>
      <c r="C11841" t="s">
        <v>15349</v>
      </c>
      <c r="F11841" t="s">
        <v>12881</v>
      </c>
      <c r="G11841" t="s">
        <v>27</v>
      </c>
      <c r="H11841" t="s">
        <v>7972</v>
      </c>
      <c r="I11841">
        <v>11</v>
      </c>
      <c r="J11841" t="s">
        <v>45</v>
      </c>
      <c r="K11841" t="s">
        <v>30</v>
      </c>
      <c r="L11841" t="s">
        <v>31</v>
      </c>
      <c r="M11841">
        <v>179</v>
      </c>
      <c r="N11841">
        <v>178</v>
      </c>
      <c r="O11841">
        <v>0.84130000000000005</v>
      </c>
      <c r="P11841">
        <v>0.82069999999999999</v>
      </c>
      <c r="Q11841">
        <v>0.82709999999999995</v>
      </c>
      <c r="R11841">
        <v>0.85189999999999999</v>
      </c>
      <c r="S11841">
        <v>0.93989999999999996</v>
      </c>
      <c r="T11841">
        <v>0.84330000000000005</v>
      </c>
      <c r="U11841">
        <v>94.08</v>
      </c>
      <c r="V11841">
        <v>3.29</v>
      </c>
      <c r="W11841">
        <v>93.2</v>
      </c>
      <c r="X11841">
        <v>2.64</v>
      </c>
    </row>
    <row r="11842" spans="1:24" x14ac:dyDescent="0.2">
      <c r="A11842">
        <v>2024</v>
      </c>
      <c r="B11842" t="s">
        <v>2621</v>
      </c>
      <c r="C11842" t="s">
        <v>15350</v>
      </c>
      <c r="F11842" t="s">
        <v>9089</v>
      </c>
      <c r="G11842" t="s">
        <v>27</v>
      </c>
      <c r="H11842" t="s">
        <v>7972</v>
      </c>
      <c r="I11842">
        <v>10</v>
      </c>
      <c r="J11842" t="s">
        <v>69</v>
      </c>
      <c r="K11842" t="s">
        <v>30</v>
      </c>
      <c r="L11842" t="s">
        <v>1992</v>
      </c>
      <c r="M11842">
        <v>105</v>
      </c>
      <c r="N11842">
        <v>103</v>
      </c>
      <c r="O11842">
        <v>0.74350000000000005</v>
      </c>
      <c r="P11842">
        <v>0.71309999999999996</v>
      </c>
      <c r="Q11842">
        <v>0.71819999999999995</v>
      </c>
      <c r="R11842">
        <v>0.76280000000000003</v>
      </c>
      <c r="S11842">
        <v>0.77869999999999995</v>
      </c>
      <c r="T11842">
        <v>0.73780000000000001</v>
      </c>
      <c r="U11842">
        <v>93.48</v>
      </c>
      <c r="V11842">
        <v>5.42</v>
      </c>
      <c r="W11842">
        <v>72.540000000000006</v>
      </c>
      <c r="X11842">
        <v>1.1000000000000001</v>
      </c>
    </row>
    <row r="11843" spans="1:24" x14ac:dyDescent="0.2">
      <c r="A11843">
        <v>2024</v>
      </c>
      <c r="B11843" t="s">
        <v>1735</v>
      </c>
      <c r="C11843" t="s">
        <v>15351</v>
      </c>
      <c r="F11843" t="s">
        <v>5123</v>
      </c>
      <c r="G11843" t="s">
        <v>27</v>
      </c>
      <c r="H11843" t="s">
        <v>7972</v>
      </c>
      <c r="I11843">
        <v>1</v>
      </c>
      <c r="J11843" t="s">
        <v>49</v>
      </c>
      <c r="K11843" t="s">
        <v>30</v>
      </c>
      <c r="L11843" t="s">
        <v>31</v>
      </c>
      <c r="M11843">
        <v>111</v>
      </c>
      <c r="N11843">
        <v>110</v>
      </c>
      <c r="O11843">
        <v>0.78759999999999997</v>
      </c>
      <c r="P11843">
        <v>0.77010000000000001</v>
      </c>
      <c r="Q11843">
        <v>0.77339999999999998</v>
      </c>
      <c r="R11843">
        <v>0.81869999999999998</v>
      </c>
      <c r="S11843">
        <v>0.86439999999999995</v>
      </c>
      <c r="T11843">
        <v>0.79339999999999999</v>
      </c>
      <c r="U11843">
        <v>98.95</v>
      </c>
      <c r="V11843">
        <v>0.79</v>
      </c>
      <c r="W11843">
        <v>92.49</v>
      </c>
      <c r="X11843">
        <v>0.26</v>
      </c>
    </row>
    <row r="11844" spans="1:24" x14ac:dyDescent="0.2">
      <c r="A11844">
        <v>2024</v>
      </c>
      <c r="B11844" t="s">
        <v>1896</v>
      </c>
      <c r="C11844" t="s">
        <v>15352</v>
      </c>
      <c r="F11844" t="s">
        <v>12739</v>
      </c>
      <c r="G11844" t="s">
        <v>27</v>
      </c>
      <c r="H11844" t="s">
        <v>7972</v>
      </c>
      <c r="I11844">
        <v>11</v>
      </c>
      <c r="J11844" t="s">
        <v>45</v>
      </c>
      <c r="K11844" t="s">
        <v>30</v>
      </c>
      <c r="L11844" t="s">
        <v>31</v>
      </c>
      <c r="M11844">
        <v>32</v>
      </c>
      <c r="N11844">
        <v>32</v>
      </c>
      <c r="O11844">
        <v>0.79359999999999997</v>
      </c>
      <c r="P11844">
        <v>0.75760000000000005</v>
      </c>
      <c r="Q11844">
        <v>0.77029999999999998</v>
      </c>
      <c r="R11844">
        <v>0.8196</v>
      </c>
      <c r="S11844">
        <v>0.87939999999999996</v>
      </c>
      <c r="T11844">
        <v>0.79249999999999998</v>
      </c>
      <c r="U11844">
        <v>94.02</v>
      </c>
      <c r="V11844">
        <v>0.74</v>
      </c>
      <c r="W11844">
        <v>81.150000000000006</v>
      </c>
      <c r="X11844">
        <v>5.24</v>
      </c>
    </row>
    <row r="11845" spans="1:24" x14ac:dyDescent="0.2">
      <c r="A11845">
        <v>2024</v>
      </c>
      <c r="B11845" t="s">
        <v>2675</v>
      </c>
      <c r="C11845" t="s">
        <v>15353</v>
      </c>
      <c r="F11845" t="s">
        <v>13152</v>
      </c>
      <c r="G11845" t="s">
        <v>27</v>
      </c>
      <c r="H11845" t="s">
        <v>7972</v>
      </c>
      <c r="I11845">
        <v>7</v>
      </c>
      <c r="J11845" t="s">
        <v>29</v>
      </c>
      <c r="K11845" t="s">
        <v>30</v>
      </c>
      <c r="L11845" t="s">
        <v>1992</v>
      </c>
      <c r="M11845">
        <v>101</v>
      </c>
      <c r="N11845">
        <v>101</v>
      </c>
      <c r="O11845">
        <v>0.77969999999999995</v>
      </c>
      <c r="P11845">
        <v>0.74099999999999999</v>
      </c>
      <c r="Q11845">
        <v>0.73119999999999996</v>
      </c>
      <c r="R11845">
        <v>0.77190000000000003</v>
      </c>
      <c r="S11845">
        <v>0.77170000000000005</v>
      </c>
      <c r="T11845">
        <v>0.75719999999999998</v>
      </c>
      <c r="U11845">
        <v>92.65</v>
      </c>
      <c r="V11845">
        <v>5.42</v>
      </c>
      <c r="W11845">
        <v>84.37</v>
      </c>
      <c r="X11845">
        <v>1.93</v>
      </c>
    </row>
    <row r="11846" spans="1:24" x14ac:dyDescent="0.2">
      <c r="A11846">
        <v>2024</v>
      </c>
      <c r="B11846" t="s">
        <v>115</v>
      </c>
      <c r="C11846" t="s">
        <v>15354</v>
      </c>
      <c r="F11846" t="s">
        <v>13126</v>
      </c>
      <c r="G11846" t="s">
        <v>27</v>
      </c>
      <c r="H11846" t="s">
        <v>7972</v>
      </c>
      <c r="I11846">
        <v>10</v>
      </c>
      <c r="J11846" t="s">
        <v>69</v>
      </c>
      <c r="K11846" t="s">
        <v>30</v>
      </c>
      <c r="L11846" t="s">
        <v>1992</v>
      </c>
      <c r="M11846">
        <v>16</v>
      </c>
      <c r="N11846">
        <v>16</v>
      </c>
      <c r="O11846">
        <v>0.74050000000000005</v>
      </c>
      <c r="P11846">
        <v>0.7581</v>
      </c>
      <c r="Q11846">
        <v>0.74219999999999997</v>
      </c>
      <c r="R11846">
        <v>0.77669999999999995</v>
      </c>
      <c r="S11846">
        <v>0.78869999999999996</v>
      </c>
      <c r="T11846">
        <v>0.75700000000000001</v>
      </c>
      <c r="U11846">
        <v>88.49</v>
      </c>
      <c r="V11846">
        <v>5.94</v>
      </c>
      <c r="W11846">
        <v>70.760000000000005</v>
      </c>
      <c r="X11846">
        <v>5.57</v>
      </c>
    </row>
    <row r="11847" spans="1:24" x14ac:dyDescent="0.2">
      <c r="A11847">
        <v>2024</v>
      </c>
      <c r="B11847" t="s">
        <v>2702</v>
      </c>
      <c r="C11847" t="s">
        <v>15355</v>
      </c>
      <c r="F11847" t="s">
        <v>13206</v>
      </c>
      <c r="G11847" t="s">
        <v>27</v>
      </c>
      <c r="H11847" t="s">
        <v>7972</v>
      </c>
      <c r="I11847">
        <v>9</v>
      </c>
      <c r="J11847" t="s">
        <v>40</v>
      </c>
      <c r="K11847" t="s">
        <v>30</v>
      </c>
      <c r="L11847" t="s">
        <v>1992</v>
      </c>
      <c r="M11847">
        <v>234</v>
      </c>
      <c r="N11847">
        <v>233</v>
      </c>
      <c r="O11847">
        <v>0.75880000000000003</v>
      </c>
      <c r="P11847">
        <v>0.73660000000000003</v>
      </c>
      <c r="Q11847">
        <v>0.74609999999999999</v>
      </c>
      <c r="R11847">
        <v>0.78139999999999998</v>
      </c>
      <c r="S11847">
        <v>0.7702</v>
      </c>
      <c r="T11847">
        <v>0.75690000000000002</v>
      </c>
      <c r="U11847">
        <v>92.78</v>
      </c>
      <c r="V11847">
        <v>4.6399999999999997</v>
      </c>
      <c r="W11847">
        <v>75.599999999999994</v>
      </c>
      <c r="X11847">
        <v>2.58</v>
      </c>
    </row>
    <row r="11848" spans="1:24" x14ac:dyDescent="0.2">
      <c r="A11848">
        <v>2024</v>
      </c>
      <c r="B11848" t="s">
        <v>9621</v>
      </c>
      <c r="C11848" t="s">
        <v>15356</v>
      </c>
      <c r="D11848" t="s">
        <v>9623</v>
      </c>
      <c r="E11848" t="s">
        <v>542</v>
      </c>
      <c r="F11848" t="s">
        <v>9623</v>
      </c>
      <c r="G11848" t="s">
        <v>381</v>
      </c>
      <c r="H11848" t="s">
        <v>7972</v>
      </c>
      <c r="I11848">
        <v>8</v>
      </c>
      <c r="J11848" t="s">
        <v>81</v>
      </c>
      <c r="K11848" t="s">
        <v>41</v>
      </c>
      <c r="L11848" t="s">
        <v>1992</v>
      </c>
      <c r="M11848">
        <v>99</v>
      </c>
      <c r="N11848">
        <v>99</v>
      </c>
      <c r="O11848">
        <v>0.75780000000000003</v>
      </c>
      <c r="P11848">
        <v>0.73919999999999997</v>
      </c>
      <c r="Q11848">
        <v>0.74629999999999996</v>
      </c>
      <c r="R11848">
        <v>0.78890000000000005</v>
      </c>
      <c r="S11848">
        <v>0.74370000000000003</v>
      </c>
      <c r="T11848">
        <v>0.75690000000000002</v>
      </c>
      <c r="U11848">
        <v>90.3</v>
      </c>
      <c r="V11848">
        <v>5.95</v>
      </c>
      <c r="W11848">
        <v>65.14</v>
      </c>
      <c r="X11848">
        <v>3.75</v>
      </c>
    </row>
    <row r="11849" spans="1:24" x14ac:dyDescent="0.2">
      <c r="A11849">
        <v>2024</v>
      </c>
      <c r="B11849" t="s">
        <v>2947</v>
      </c>
      <c r="C11849" t="s">
        <v>15357</v>
      </c>
      <c r="F11849" t="s">
        <v>11684</v>
      </c>
      <c r="G11849" t="s">
        <v>27</v>
      </c>
      <c r="H11849" t="s">
        <v>7972</v>
      </c>
      <c r="I11849">
        <v>11</v>
      </c>
      <c r="J11849" t="s">
        <v>45</v>
      </c>
      <c r="K11849" t="s">
        <v>30</v>
      </c>
      <c r="L11849" t="s">
        <v>1992</v>
      </c>
      <c r="M11849">
        <v>59</v>
      </c>
      <c r="N11849">
        <v>59</v>
      </c>
      <c r="O11849">
        <v>0.77810000000000001</v>
      </c>
      <c r="P11849">
        <v>0.73450000000000004</v>
      </c>
      <c r="Q11849">
        <v>0.73180000000000001</v>
      </c>
      <c r="R11849">
        <v>0.78080000000000005</v>
      </c>
      <c r="S11849">
        <v>0.76419999999999999</v>
      </c>
      <c r="T11849">
        <v>0.75690000000000002</v>
      </c>
      <c r="U11849">
        <v>91.06</v>
      </c>
      <c r="V11849">
        <v>2.72</v>
      </c>
      <c r="W11849">
        <v>77.040000000000006</v>
      </c>
      <c r="X11849">
        <v>6.22</v>
      </c>
    </row>
    <row r="11850" spans="1:24" x14ac:dyDescent="0.2">
      <c r="A11850">
        <v>2024</v>
      </c>
      <c r="B11850" t="s">
        <v>2993</v>
      </c>
      <c r="C11850" t="s">
        <v>15358</v>
      </c>
      <c r="F11850" t="s">
        <v>11650</v>
      </c>
      <c r="G11850" t="s">
        <v>27</v>
      </c>
      <c r="H11850" t="s">
        <v>7972</v>
      </c>
      <c r="I11850">
        <v>10</v>
      </c>
      <c r="J11850" t="s">
        <v>69</v>
      </c>
      <c r="K11850" t="s">
        <v>30</v>
      </c>
      <c r="L11850" t="s">
        <v>1992</v>
      </c>
      <c r="M11850">
        <v>85</v>
      </c>
      <c r="N11850">
        <v>83</v>
      </c>
      <c r="O11850">
        <v>0.755</v>
      </c>
      <c r="P11850">
        <v>0.73829999999999996</v>
      </c>
      <c r="Q11850">
        <v>0.7399</v>
      </c>
      <c r="R11850">
        <v>0.77929999999999999</v>
      </c>
      <c r="S11850">
        <v>0.79859999999999998</v>
      </c>
      <c r="T11850">
        <v>0.75660000000000005</v>
      </c>
      <c r="U11850">
        <v>91.58</v>
      </c>
      <c r="V11850">
        <v>2.89</v>
      </c>
      <c r="W11850">
        <v>81.33</v>
      </c>
      <c r="X11850">
        <v>5.53</v>
      </c>
    </row>
    <row r="11851" spans="1:24" x14ac:dyDescent="0.2">
      <c r="A11851">
        <v>2024</v>
      </c>
      <c r="B11851" t="s">
        <v>3158</v>
      </c>
      <c r="C11851" t="s">
        <v>15359</v>
      </c>
      <c r="F11851" t="s">
        <v>13211</v>
      </c>
      <c r="G11851" t="s">
        <v>27</v>
      </c>
      <c r="H11851" t="s">
        <v>7972</v>
      </c>
      <c r="I11851">
        <v>10</v>
      </c>
      <c r="J11851" t="s">
        <v>69</v>
      </c>
      <c r="K11851" t="s">
        <v>30</v>
      </c>
      <c r="L11851" t="s">
        <v>1992</v>
      </c>
      <c r="M11851">
        <v>87</v>
      </c>
      <c r="N11851">
        <v>87</v>
      </c>
      <c r="O11851">
        <v>0.7772</v>
      </c>
      <c r="P11851">
        <v>0.71989999999999998</v>
      </c>
      <c r="Q11851">
        <v>0.73109999999999997</v>
      </c>
      <c r="R11851">
        <v>0.78879999999999995</v>
      </c>
      <c r="S11851">
        <v>0.78349999999999997</v>
      </c>
      <c r="T11851">
        <v>0.75649999999999995</v>
      </c>
      <c r="U11851">
        <v>87.48</v>
      </c>
      <c r="V11851">
        <v>5.0999999999999996</v>
      </c>
      <c r="W11851">
        <v>84.06</v>
      </c>
      <c r="X11851">
        <v>7.42</v>
      </c>
    </row>
    <row r="11852" spans="1:24" x14ac:dyDescent="0.2">
      <c r="A11852">
        <v>2024</v>
      </c>
      <c r="B11852" t="s">
        <v>346</v>
      </c>
      <c r="C11852" t="s">
        <v>15360</v>
      </c>
      <c r="F11852" t="s">
        <v>9757</v>
      </c>
      <c r="G11852" t="s">
        <v>27</v>
      </c>
      <c r="H11852" t="s">
        <v>7972</v>
      </c>
      <c r="I11852">
        <v>8</v>
      </c>
      <c r="J11852" t="s">
        <v>81</v>
      </c>
      <c r="K11852" t="s">
        <v>30</v>
      </c>
      <c r="L11852" t="s">
        <v>1992</v>
      </c>
      <c r="M11852">
        <v>19</v>
      </c>
      <c r="N11852">
        <v>19</v>
      </c>
      <c r="O11852">
        <v>0.76870000000000005</v>
      </c>
      <c r="P11852">
        <v>0.7298</v>
      </c>
      <c r="Q11852">
        <v>0.74080000000000001</v>
      </c>
      <c r="R11852">
        <v>0.78169999999999995</v>
      </c>
      <c r="S11852">
        <v>0.76880000000000004</v>
      </c>
      <c r="T11852">
        <v>0.75629999999999997</v>
      </c>
      <c r="U11852">
        <v>87.81</v>
      </c>
      <c r="V11852">
        <v>2.97</v>
      </c>
      <c r="W11852">
        <v>71.48</v>
      </c>
      <c r="X11852">
        <v>9.23</v>
      </c>
    </row>
    <row r="11853" spans="1:24" x14ac:dyDescent="0.2">
      <c r="A11853">
        <v>2024</v>
      </c>
      <c r="B11853" t="s">
        <v>3053</v>
      </c>
      <c r="C11853" t="s">
        <v>15361</v>
      </c>
      <c r="F11853" t="s">
        <v>3055</v>
      </c>
      <c r="G11853" t="s">
        <v>27</v>
      </c>
      <c r="H11853" t="s">
        <v>7972</v>
      </c>
      <c r="I11853">
        <v>16</v>
      </c>
      <c r="J11853" t="s">
        <v>53</v>
      </c>
      <c r="K11853" t="s">
        <v>41</v>
      </c>
      <c r="L11853" t="s">
        <v>1992</v>
      </c>
      <c r="M11853">
        <v>540</v>
      </c>
      <c r="N11853">
        <v>531</v>
      </c>
      <c r="O11853">
        <v>0.75990000000000002</v>
      </c>
      <c r="P11853">
        <v>0.74770000000000003</v>
      </c>
      <c r="Q11853">
        <v>0.73199999999999998</v>
      </c>
      <c r="R11853">
        <v>0.78369999999999995</v>
      </c>
      <c r="S11853">
        <v>0.76119999999999999</v>
      </c>
      <c r="T11853">
        <v>0.75619999999999998</v>
      </c>
      <c r="U11853">
        <v>88.38</v>
      </c>
      <c r="V11853">
        <v>2.86</v>
      </c>
      <c r="W11853">
        <v>65.11</v>
      </c>
      <c r="X11853">
        <v>8.76</v>
      </c>
    </row>
    <row r="11854" spans="1:24" x14ac:dyDescent="0.2">
      <c r="A11854">
        <v>2024</v>
      </c>
      <c r="B11854" t="s">
        <v>2823</v>
      </c>
      <c r="C11854" t="s">
        <v>15362</v>
      </c>
      <c r="F11854" t="s">
        <v>2825</v>
      </c>
      <c r="G11854" t="s">
        <v>27</v>
      </c>
      <c r="H11854" t="s">
        <v>7972</v>
      </c>
      <c r="I11854">
        <v>11</v>
      </c>
      <c r="J11854" t="s">
        <v>45</v>
      </c>
      <c r="K11854" t="s">
        <v>41</v>
      </c>
      <c r="L11854" t="s">
        <v>1992</v>
      </c>
      <c r="M11854">
        <v>303</v>
      </c>
      <c r="N11854">
        <v>300</v>
      </c>
      <c r="O11854">
        <v>0.75660000000000005</v>
      </c>
      <c r="P11854">
        <v>0.73809999999999998</v>
      </c>
      <c r="Q11854">
        <v>0.7369</v>
      </c>
      <c r="R11854">
        <v>0.77580000000000005</v>
      </c>
      <c r="S11854">
        <v>0.79959999999999998</v>
      </c>
      <c r="T11854">
        <v>0.75549999999999995</v>
      </c>
      <c r="U11854">
        <v>87.52</v>
      </c>
      <c r="V11854">
        <v>6</v>
      </c>
      <c r="W11854">
        <v>71.53</v>
      </c>
      <c r="X11854">
        <v>6.48</v>
      </c>
    </row>
    <row r="11855" spans="1:24" x14ac:dyDescent="0.2">
      <c r="A11855">
        <v>2024</v>
      </c>
      <c r="B11855" t="s">
        <v>739</v>
      </c>
      <c r="C11855" t="s">
        <v>15363</v>
      </c>
      <c r="D11855" t="s">
        <v>6639</v>
      </c>
      <c r="E11855" t="s">
        <v>742</v>
      </c>
      <c r="F11855" t="s">
        <v>6639</v>
      </c>
      <c r="G11855" t="s">
        <v>381</v>
      </c>
      <c r="H11855" t="s">
        <v>7972</v>
      </c>
      <c r="I11855">
        <v>19</v>
      </c>
      <c r="J11855" t="s">
        <v>35</v>
      </c>
      <c r="K11855" t="s">
        <v>41</v>
      </c>
      <c r="L11855" t="s">
        <v>1992</v>
      </c>
      <c r="M11855">
        <v>213</v>
      </c>
      <c r="N11855">
        <v>212</v>
      </c>
      <c r="O11855">
        <v>0.77210000000000001</v>
      </c>
      <c r="P11855">
        <v>0.74390000000000001</v>
      </c>
      <c r="Q11855">
        <v>0.73</v>
      </c>
      <c r="R11855">
        <v>0.77690000000000003</v>
      </c>
      <c r="S11855">
        <v>0.75170000000000003</v>
      </c>
      <c r="T11855">
        <v>0.75539999999999996</v>
      </c>
      <c r="U11855">
        <v>88.71</v>
      </c>
      <c r="V11855">
        <v>5.94</v>
      </c>
      <c r="W11855">
        <v>70.88</v>
      </c>
      <c r="X11855">
        <v>5.35</v>
      </c>
    </row>
    <row r="11856" spans="1:24" x14ac:dyDescent="0.2">
      <c r="A11856">
        <v>2024</v>
      </c>
      <c r="B11856" t="s">
        <v>394</v>
      </c>
      <c r="C11856" t="s">
        <v>15364</v>
      </c>
      <c r="F11856" t="s">
        <v>396</v>
      </c>
      <c r="G11856" t="s">
        <v>27</v>
      </c>
      <c r="H11856" t="s">
        <v>7972</v>
      </c>
      <c r="I11856">
        <v>11</v>
      </c>
      <c r="J11856" t="s">
        <v>45</v>
      </c>
      <c r="K11856" t="s">
        <v>30</v>
      </c>
      <c r="L11856" t="s">
        <v>1992</v>
      </c>
      <c r="M11856">
        <v>22</v>
      </c>
      <c r="N11856">
        <v>22</v>
      </c>
      <c r="O11856">
        <v>0.74339999999999995</v>
      </c>
      <c r="P11856">
        <v>0.72860000000000003</v>
      </c>
      <c r="Q11856">
        <v>0.72809999999999997</v>
      </c>
      <c r="R11856">
        <v>0.79869999999999997</v>
      </c>
      <c r="S11856">
        <v>0.82089999999999996</v>
      </c>
      <c r="T11856">
        <v>0.75519999999999998</v>
      </c>
      <c r="U11856">
        <v>88</v>
      </c>
      <c r="V11856">
        <v>5.48</v>
      </c>
      <c r="W11856">
        <v>70.12</v>
      </c>
      <c r="X11856">
        <v>6.52</v>
      </c>
    </row>
    <row r="11857" spans="1:24" x14ac:dyDescent="0.2">
      <c r="A11857">
        <v>2024</v>
      </c>
      <c r="B11857" t="s">
        <v>3173</v>
      </c>
      <c r="C11857" t="s">
        <v>15365</v>
      </c>
      <c r="F11857" t="s">
        <v>13003</v>
      </c>
      <c r="G11857" t="s">
        <v>27</v>
      </c>
      <c r="H11857" t="s">
        <v>7972</v>
      </c>
      <c r="I11857">
        <v>1</v>
      </c>
      <c r="J11857" t="s">
        <v>49</v>
      </c>
      <c r="K11857" t="s">
        <v>30</v>
      </c>
      <c r="L11857" t="s">
        <v>1992</v>
      </c>
      <c r="M11857">
        <v>159</v>
      </c>
      <c r="N11857">
        <v>159</v>
      </c>
      <c r="O11857">
        <v>0.75780000000000003</v>
      </c>
      <c r="P11857">
        <v>0.73809999999999998</v>
      </c>
      <c r="Q11857">
        <v>0.73750000000000004</v>
      </c>
      <c r="R11857">
        <v>0.78390000000000004</v>
      </c>
      <c r="S11857">
        <v>0.76129999999999998</v>
      </c>
      <c r="T11857">
        <v>0.75480000000000003</v>
      </c>
      <c r="U11857">
        <v>92.96</v>
      </c>
      <c r="V11857">
        <v>3.59</v>
      </c>
      <c r="W11857">
        <v>76.94</v>
      </c>
      <c r="X11857">
        <v>3.45</v>
      </c>
    </row>
    <row r="11858" spans="1:24" x14ac:dyDescent="0.2">
      <c r="A11858">
        <v>2024</v>
      </c>
      <c r="B11858" t="s">
        <v>4687</v>
      </c>
      <c r="C11858" t="s">
        <v>15366</v>
      </c>
      <c r="F11858" t="s">
        <v>4689</v>
      </c>
      <c r="G11858" t="s">
        <v>27</v>
      </c>
      <c r="H11858" t="s">
        <v>7972</v>
      </c>
      <c r="I11858">
        <v>7</v>
      </c>
      <c r="J11858" t="s">
        <v>29</v>
      </c>
      <c r="K11858" t="s">
        <v>30</v>
      </c>
      <c r="L11858" t="s">
        <v>1992</v>
      </c>
      <c r="M11858">
        <v>101</v>
      </c>
      <c r="N11858">
        <v>100</v>
      </c>
      <c r="O11858">
        <v>0.73609999999999998</v>
      </c>
      <c r="P11858">
        <v>0.74050000000000005</v>
      </c>
      <c r="Q11858">
        <v>0.74209999999999998</v>
      </c>
      <c r="R11858">
        <v>0.7893</v>
      </c>
      <c r="S11858">
        <v>0.78580000000000005</v>
      </c>
      <c r="T11858">
        <v>0.75460000000000005</v>
      </c>
      <c r="U11858">
        <v>91.93</v>
      </c>
      <c r="V11858">
        <v>5.8</v>
      </c>
      <c r="W11858">
        <v>76.98</v>
      </c>
      <c r="X11858">
        <v>2.27</v>
      </c>
    </row>
    <row r="11859" spans="1:24" x14ac:dyDescent="0.2">
      <c r="A11859">
        <v>2024</v>
      </c>
      <c r="B11859" t="s">
        <v>7775</v>
      </c>
      <c r="C11859" t="s">
        <v>15367</v>
      </c>
      <c r="F11859" t="s">
        <v>8175</v>
      </c>
      <c r="G11859" t="s">
        <v>27</v>
      </c>
      <c r="H11859" t="s">
        <v>7972</v>
      </c>
      <c r="I11859">
        <v>11</v>
      </c>
      <c r="J11859" t="s">
        <v>45</v>
      </c>
      <c r="K11859" t="s">
        <v>30</v>
      </c>
      <c r="L11859" t="s">
        <v>1992</v>
      </c>
      <c r="M11859">
        <v>142</v>
      </c>
      <c r="N11859">
        <v>141</v>
      </c>
      <c r="O11859">
        <v>0.76529999999999998</v>
      </c>
      <c r="P11859">
        <v>0.73360000000000003</v>
      </c>
      <c r="Q11859">
        <v>0.7339</v>
      </c>
      <c r="R11859">
        <v>0.78200000000000003</v>
      </c>
      <c r="S11859">
        <v>0.80510000000000004</v>
      </c>
      <c r="T11859">
        <v>0.75760000000000005</v>
      </c>
      <c r="U11859">
        <v>90.58</v>
      </c>
      <c r="V11859">
        <v>3.09</v>
      </c>
      <c r="W11859">
        <v>82.69</v>
      </c>
      <c r="X11859">
        <v>6.33</v>
      </c>
    </row>
    <row r="11860" spans="1:24" x14ac:dyDescent="0.2">
      <c r="A11860">
        <v>2024</v>
      </c>
      <c r="B11860" t="s">
        <v>3308</v>
      </c>
      <c r="C11860" t="s">
        <v>15368</v>
      </c>
      <c r="F11860" t="s">
        <v>10540</v>
      </c>
      <c r="G11860" t="s">
        <v>27</v>
      </c>
      <c r="H11860" t="s">
        <v>7972</v>
      </c>
      <c r="I11860">
        <v>10</v>
      </c>
      <c r="J11860" t="s">
        <v>69</v>
      </c>
      <c r="K11860" t="s">
        <v>30</v>
      </c>
      <c r="L11860" t="s">
        <v>1992</v>
      </c>
      <c r="M11860">
        <v>64</v>
      </c>
      <c r="N11860">
        <v>64</v>
      </c>
      <c r="O11860">
        <v>0.78400000000000003</v>
      </c>
      <c r="P11860">
        <v>0.73240000000000005</v>
      </c>
      <c r="Q11860">
        <v>0.71489999999999998</v>
      </c>
      <c r="R11860">
        <v>0.77790000000000004</v>
      </c>
      <c r="S11860">
        <v>0.78159999999999996</v>
      </c>
      <c r="T11860">
        <v>0.75449999999999995</v>
      </c>
      <c r="U11860">
        <v>91.3</v>
      </c>
      <c r="V11860">
        <v>2.31</v>
      </c>
      <c r="W11860">
        <v>71.05</v>
      </c>
      <c r="X11860">
        <v>6.39</v>
      </c>
    </row>
    <row r="11861" spans="1:24" x14ac:dyDescent="0.2">
      <c r="A11861">
        <v>2024</v>
      </c>
      <c r="B11861" t="s">
        <v>3239</v>
      </c>
      <c r="C11861" t="s">
        <v>15369</v>
      </c>
      <c r="F11861" t="s">
        <v>13074</v>
      </c>
      <c r="G11861" t="s">
        <v>27</v>
      </c>
      <c r="H11861" t="s">
        <v>7972</v>
      </c>
      <c r="I11861">
        <v>11</v>
      </c>
      <c r="J11861" t="s">
        <v>45</v>
      </c>
      <c r="K11861" t="s">
        <v>30</v>
      </c>
      <c r="L11861" t="s">
        <v>1992</v>
      </c>
      <c r="M11861">
        <v>141</v>
      </c>
      <c r="N11861">
        <v>140</v>
      </c>
      <c r="O11861">
        <v>0.77249999999999996</v>
      </c>
      <c r="P11861">
        <v>0.73019999999999996</v>
      </c>
      <c r="Q11861">
        <v>0.72050000000000003</v>
      </c>
      <c r="R11861">
        <v>0.78339999999999999</v>
      </c>
      <c r="S11861">
        <v>0.77780000000000005</v>
      </c>
      <c r="T11861">
        <v>0.75370000000000004</v>
      </c>
      <c r="U11861">
        <v>92.59</v>
      </c>
      <c r="V11861">
        <v>5.16</v>
      </c>
      <c r="W11861">
        <v>75.16</v>
      </c>
      <c r="X11861">
        <v>2.2599999999999998</v>
      </c>
    </row>
    <row r="11862" spans="1:24" x14ac:dyDescent="0.2">
      <c r="A11862">
        <v>2024</v>
      </c>
      <c r="B11862" t="s">
        <v>11879</v>
      </c>
      <c r="C11862" t="s">
        <v>15370</v>
      </c>
      <c r="F11862" t="s">
        <v>11881</v>
      </c>
      <c r="G11862" t="s">
        <v>27</v>
      </c>
      <c r="H11862" t="s">
        <v>7972</v>
      </c>
      <c r="I11862">
        <v>11</v>
      </c>
      <c r="J11862" t="s">
        <v>45</v>
      </c>
      <c r="K11862" t="s">
        <v>30</v>
      </c>
      <c r="L11862" t="s">
        <v>1992</v>
      </c>
      <c r="M11862">
        <v>415</v>
      </c>
      <c r="N11862">
        <v>394</v>
      </c>
      <c r="O11862">
        <v>0.74570000000000003</v>
      </c>
      <c r="P11862">
        <v>0.72770000000000001</v>
      </c>
      <c r="Q11862">
        <v>0.73870000000000002</v>
      </c>
      <c r="R11862">
        <v>0.78110000000000002</v>
      </c>
      <c r="S11862">
        <v>0.81799999999999995</v>
      </c>
      <c r="T11862">
        <v>0.75370000000000004</v>
      </c>
      <c r="U11862">
        <v>89.8</v>
      </c>
      <c r="V11862">
        <v>5.58</v>
      </c>
      <c r="W11862">
        <v>83.52</v>
      </c>
      <c r="X11862">
        <v>4.63</v>
      </c>
    </row>
    <row r="11863" spans="1:24" x14ac:dyDescent="0.2">
      <c r="A11863">
        <v>2024</v>
      </c>
      <c r="B11863" t="s">
        <v>463</v>
      </c>
      <c r="C11863" t="s">
        <v>15371</v>
      </c>
      <c r="F11863" t="s">
        <v>10829</v>
      </c>
      <c r="G11863" t="s">
        <v>27</v>
      </c>
      <c r="H11863" t="s">
        <v>7972</v>
      </c>
      <c r="I11863">
        <v>10</v>
      </c>
      <c r="J11863" t="s">
        <v>69</v>
      </c>
      <c r="K11863" t="s">
        <v>30</v>
      </c>
      <c r="L11863" t="s">
        <v>1992</v>
      </c>
      <c r="M11863">
        <v>179</v>
      </c>
      <c r="N11863">
        <v>179</v>
      </c>
      <c r="O11863">
        <v>0.75170000000000003</v>
      </c>
      <c r="P11863">
        <v>0.74250000000000005</v>
      </c>
      <c r="Q11863">
        <v>0.72650000000000003</v>
      </c>
      <c r="R11863">
        <v>0.78220000000000001</v>
      </c>
      <c r="S11863">
        <v>0.78790000000000004</v>
      </c>
      <c r="T11863">
        <v>0.75360000000000005</v>
      </c>
      <c r="U11863">
        <v>89.59</v>
      </c>
      <c r="V11863">
        <v>5.73</v>
      </c>
      <c r="W11863">
        <v>79.73</v>
      </c>
      <c r="X11863">
        <v>4.68</v>
      </c>
    </row>
    <row r="11864" spans="1:24" x14ac:dyDescent="0.2">
      <c r="A11864">
        <v>2024</v>
      </c>
      <c r="B11864" t="s">
        <v>1495</v>
      </c>
      <c r="C11864" t="s">
        <v>15372</v>
      </c>
      <c r="F11864" t="s">
        <v>1497</v>
      </c>
      <c r="G11864" t="s">
        <v>27</v>
      </c>
      <c r="H11864" t="s">
        <v>7972</v>
      </c>
      <c r="I11864">
        <v>19</v>
      </c>
      <c r="J11864" t="s">
        <v>35</v>
      </c>
      <c r="K11864" t="s">
        <v>30</v>
      </c>
      <c r="L11864" t="s">
        <v>1992</v>
      </c>
      <c r="M11864">
        <v>70</v>
      </c>
      <c r="N11864">
        <v>70</v>
      </c>
      <c r="O11864">
        <v>0.75890000000000002</v>
      </c>
      <c r="P11864">
        <v>0.74319999999999997</v>
      </c>
      <c r="Q11864">
        <v>0.72809999999999997</v>
      </c>
      <c r="R11864">
        <v>0.77439999999999998</v>
      </c>
      <c r="S11864">
        <v>0.77710000000000001</v>
      </c>
      <c r="T11864">
        <v>0.75309999999999999</v>
      </c>
      <c r="U11864">
        <v>88.22</v>
      </c>
      <c r="V11864">
        <v>2.36</v>
      </c>
      <c r="W11864">
        <v>72.2</v>
      </c>
      <c r="X11864">
        <v>9.42</v>
      </c>
    </row>
    <row r="11865" spans="1:24" x14ac:dyDescent="0.2">
      <c r="A11865">
        <v>2024</v>
      </c>
      <c r="B11865" t="s">
        <v>2937</v>
      </c>
      <c r="C11865" t="s">
        <v>15373</v>
      </c>
      <c r="D11865" t="s">
        <v>6691</v>
      </c>
      <c r="E11865" t="s">
        <v>542</v>
      </c>
      <c r="F11865" t="s">
        <v>6691</v>
      </c>
      <c r="G11865" t="s">
        <v>381</v>
      </c>
      <c r="H11865" t="s">
        <v>7972</v>
      </c>
      <c r="I11865">
        <v>5</v>
      </c>
      <c r="J11865" t="s">
        <v>73</v>
      </c>
      <c r="K11865" t="s">
        <v>41</v>
      </c>
      <c r="L11865" t="s">
        <v>1992</v>
      </c>
      <c r="M11865">
        <v>304</v>
      </c>
      <c r="N11865">
        <v>303</v>
      </c>
      <c r="O11865">
        <v>0.77039999999999997</v>
      </c>
      <c r="P11865">
        <v>0.73409999999999997</v>
      </c>
      <c r="Q11865">
        <v>0.7268</v>
      </c>
      <c r="R11865">
        <v>0.78049999999999997</v>
      </c>
      <c r="S11865">
        <v>0.75460000000000005</v>
      </c>
      <c r="T11865">
        <v>0.75309999999999999</v>
      </c>
      <c r="U11865">
        <v>86.8</v>
      </c>
      <c r="V11865">
        <v>3.63</v>
      </c>
      <c r="W11865">
        <v>76.09</v>
      </c>
      <c r="X11865">
        <v>9.56</v>
      </c>
    </row>
    <row r="11866" spans="1:24" x14ac:dyDescent="0.2">
      <c r="A11866">
        <v>2024</v>
      </c>
      <c r="B11866" t="s">
        <v>512</v>
      </c>
      <c r="C11866" t="s">
        <v>15374</v>
      </c>
      <c r="F11866" t="s">
        <v>514</v>
      </c>
      <c r="G11866" t="s">
        <v>27</v>
      </c>
      <c r="H11866" t="s">
        <v>7972</v>
      </c>
      <c r="I11866">
        <v>10</v>
      </c>
      <c r="J11866" t="s">
        <v>69</v>
      </c>
      <c r="K11866" t="s">
        <v>30</v>
      </c>
      <c r="L11866" t="s">
        <v>1992</v>
      </c>
      <c r="M11866">
        <v>73</v>
      </c>
      <c r="N11866">
        <v>72</v>
      </c>
      <c r="O11866">
        <v>0.77500000000000002</v>
      </c>
      <c r="P11866">
        <v>0.72670000000000001</v>
      </c>
      <c r="Q11866">
        <v>0.7117</v>
      </c>
      <c r="R11866">
        <v>0.78620000000000001</v>
      </c>
      <c r="S11866">
        <v>0.78469999999999995</v>
      </c>
      <c r="T11866">
        <v>0.75249999999999995</v>
      </c>
      <c r="U11866">
        <v>89.6</v>
      </c>
      <c r="V11866">
        <v>5.43</v>
      </c>
      <c r="W11866">
        <v>72.12</v>
      </c>
      <c r="X11866">
        <v>4.97</v>
      </c>
    </row>
    <row r="11867" spans="1:24" x14ac:dyDescent="0.2">
      <c r="A11867">
        <v>2024</v>
      </c>
      <c r="B11867" t="s">
        <v>3317</v>
      </c>
      <c r="C11867" t="s">
        <v>15375</v>
      </c>
      <c r="F11867" t="s">
        <v>3319</v>
      </c>
      <c r="G11867" t="s">
        <v>27</v>
      </c>
      <c r="H11867" t="s">
        <v>7972</v>
      </c>
      <c r="I11867">
        <v>4</v>
      </c>
      <c r="J11867" t="s">
        <v>105</v>
      </c>
      <c r="K11867" t="s">
        <v>30</v>
      </c>
      <c r="L11867" t="s">
        <v>1992</v>
      </c>
      <c r="M11867">
        <v>64</v>
      </c>
      <c r="N11867">
        <v>64</v>
      </c>
      <c r="O11867">
        <v>0.76380000000000003</v>
      </c>
      <c r="P11867">
        <v>0.72889999999999999</v>
      </c>
      <c r="Q11867">
        <v>0.72170000000000001</v>
      </c>
      <c r="R11867">
        <v>0.78810000000000002</v>
      </c>
      <c r="S11867">
        <v>0.77459999999999996</v>
      </c>
      <c r="T11867">
        <v>0.75249999999999995</v>
      </c>
      <c r="U11867">
        <v>89.58</v>
      </c>
      <c r="V11867">
        <v>3.4</v>
      </c>
      <c r="W11867">
        <v>75.319999999999993</v>
      </c>
      <c r="X11867">
        <v>7.02</v>
      </c>
    </row>
    <row r="11868" spans="1:24" x14ac:dyDescent="0.2">
      <c r="A11868">
        <v>2024</v>
      </c>
      <c r="B11868" t="s">
        <v>3080</v>
      </c>
      <c r="C11868" t="s">
        <v>15376</v>
      </c>
      <c r="F11868" t="s">
        <v>3082</v>
      </c>
      <c r="G11868" t="s">
        <v>27</v>
      </c>
      <c r="H11868" t="s">
        <v>7972</v>
      </c>
      <c r="I11868">
        <v>10</v>
      </c>
      <c r="J11868" t="s">
        <v>69</v>
      </c>
      <c r="K11868" t="s">
        <v>41</v>
      </c>
      <c r="L11868" t="s">
        <v>1992</v>
      </c>
      <c r="M11868">
        <v>840</v>
      </c>
      <c r="N11868">
        <v>832</v>
      </c>
      <c r="O11868">
        <v>0.76980000000000004</v>
      </c>
      <c r="P11868">
        <v>0.74509999999999998</v>
      </c>
      <c r="Q11868">
        <v>0.72440000000000004</v>
      </c>
      <c r="R11868">
        <v>0.76729999999999998</v>
      </c>
      <c r="S11868">
        <v>0.7601</v>
      </c>
      <c r="T11868">
        <v>0.75229999999999997</v>
      </c>
      <c r="U11868">
        <v>86.25</v>
      </c>
      <c r="V11868">
        <v>3.45</v>
      </c>
      <c r="W11868">
        <v>73.680000000000007</v>
      </c>
      <c r="X11868">
        <v>10.3</v>
      </c>
    </row>
    <row r="11869" spans="1:24" x14ac:dyDescent="0.2">
      <c r="A11869">
        <v>2024</v>
      </c>
      <c r="B11869" t="s">
        <v>4979</v>
      </c>
      <c r="C11869" t="s">
        <v>15377</v>
      </c>
      <c r="F11869" t="s">
        <v>12227</v>
      </c>
      <c r="G11869" t="s">
        <v>27</v>
      </c>
      <c r="H11869" t="s">
        <v>7972</v>
      </c>
      <c r="I11869">
        <v>11</v>
      </c>
      <c r="J11869" t="s">
        <v>45</v>
      </c>
      <c r="K11869" t="s">
        <v>30</v>
      </c>
      <c r="L11869" t="s">
        <v>1992</v>
      </c>
      <c r="M11869">
        <v>49</v>
      </c>
      <c r="N11869">
        <v>49</v>
      </c>
      <c r="O11869">
        <v>0.75519999999999998</v>
      </c>
      <c r="P11869">
        <v>0.74450000000000005</v>
      </c>
      <c r="Q11869">
        <v>0.72060000000000002</v>
      </c>
      <c r="R11869">
        <v>0.78180000000000005</v>
      </c>
      <c r="S11869">
        <v>0.76800000000000002</v>
      </c>
      <c r="T11869">
        <v>0.75190000000000001</v>
      </c>
      <c r="U11869">
        <v>92.31</v>
      </c>
      <c r="V11869">
        <v>4.04</v>
      </c>
      <c r="W11869">
        <v>74.2</v>
      </c>
      <c r="X11869">
        <v>3.64</v>
      </c>
    </row>
    <row r="11870" spans="1:24" x14ac:dyDescent="0.2">
      <c r="A11870">
        <v>2024</v>
      </c>
      <c r="B11870" t="s">
        <v>2772</v>
      </c>
      <c r="C11870" t="s">
        <v>15378</v>
      </c>
      <c r="F11870" t="s">
        <v>2774</v>
      </c>
      <c r="G11870" t="s">
        <v>27</v>
      </c>
      <c r="H11870" t="s">
        <v>7972</v>
      </c>
      <c r="I11870">
        <v>10</v>
      </c>
      <c r="J11870" t="s">
        <v>69</v>
      </c>
      <c r="K11870" t="s">
        <v>30</v>
      </c>
      <c r="L11870" t="s">
        <v>1992</v>
      </c>
      <c r="M11870">
        <v>59</v>
      </c>
      <c r="N11870">
        <v>59</v>
      </c>
      <c r="O11870">
        <v>0.75980000000000003</v>
      </c>
      <c r="P11870">
        <v>0.72929999999999995</v>
      </c>
      <c r="Q11870">
        <v>0.73319999999999996</v>
      </c>
      <c r="R11870">
        <v>0.77200000000000002</v>
      </c>
      <c r="S11870">
        <v>0.79110000000000003</v>
      </c>
      <c r="T11870">
        <v>0.75180000000000002</v>
      </c>
      <c r="U11870">
        <v>92.07</v>
      </c>
      <c r="V11870">
        <v>2.29</v>
      </c>
      <c r="W11870">
        <v>78.89</v>
      </c>
      <c r="X11870">
        <v>5.63</v>
      </c>
    </row>
    <row r="11871" spans="1:24" x14ac:dyDescent="0.2">
      <c r="A11871">
        <v>2024</v>
      </c>
      <c r="B11871" t="s">
        <v>119</v>
      </c>
      <c r="C11871" t="s">
        <v>15379</v>
      </c>
      <c r="F11871" t="s">
        <v>13111</v>
      </c>
      <c r="G11871" t="s">
        <v>27</v>
      </c>
      <c r="H11871" t="s">
        <v>7972</v>
      </c>
      <c r="I11871">
        <v>8</v>
      </c>
      <c r="J11871" t="s">
        <v>81</v>
      </c>
      <c r="K11871" t="s">
        <v>30</v>
      </c>
      <c r="L11871" t="s">
        <v>1992</v>
      </c>
      <c r="M11871">
        <v>137</v>
      </c>
      <c r="N11871">
        <v>137</v>
      </c>
      <c r="O11871">
        <v>0.751</v>
      </c>
      <c r="P11871">
        <v>0.72819999999999996</v>
      </c>
      <c r="Q11871">
        <v>0.72529999999999994</v>
      </c>
      <c r="R11871">
        <v>0.79800000000000004</v>
      </c>
      <c r="S11871">
        <v>0.76459999999999995</v>
      </c>
      <c r="T11871">
        <v>0.75170000000000003</v>
      </c>
      <c r="U11871">
        <v>90.33</v>
      </c>
      <c r="V11871">
        <v>4.8</v>
      </c>
      <c r="W11871">
        <v>76.209999999999994</v>
      </c>
      <c r="X11871">
        <v>4.8600000000000003</v>
      </c>
    </row>
    <row r="11872" spans="1:24" x14ac:dyDescent="0.2">
      <c r="A11872">
        <v>2024</v>
      </c>
      <c r="B11872" t="s">
        <v>454</v>
      </c>
      <c r="C11872" t="s">
        <v>15380</v>
      </c>
      <c r="F11872" t="s">
        <v>13119</v>
      </c>
      <c r="G11872" t="s">
        <v>27</v>
      </c>
      <c r="H11872" t="s">
        <v>7972</v>
      </c>
      <c r="I11872">
        <v>11</v>
      </c>
      <c r="J11872" t="s">
        <v>45</v>
      </c>
      <c r="K11872" t="s">
        <v>30</v>
      </c>
      <c r="L11872" t="s">
        <v>1992</v>
      </c>
      <c r="M11872">
        <v>76</v>
      </c>
      <c r="N11872">
        <v>76</v>
      </c>
      <c r="O11872">
        <v>0.77190000000000003</v>
      </c>
      <c r="P11872">
        <v>0.74929999999999997</v>
      </c>
      <c r="Q11872">
        <v>0.71379999999999999</v>
      </c>
      <c r="R11872">
        <v>0.76919999999999999</v>
      </c>
      <c r="S11872">
        <v>0.75860000000000005</v>
      </c>
      <c r="T11872">
        <v>0.75160000000000005</v>
      </c>
      <c r="U11872">
        <v>89.91</v>
      </c>
      <c r="V11872">
        <v>4.93</v>
      </c>
      <c r="W11872">
        <v>76.02</v>
      </c>
      <c r="X11872">
        <v>5.16</v>
      </c>
    </row>
    <row r="11873" spans="1:24" x14ac:dyDescent="0.2">
      <c r="A11873">
        <v>2024</v>
      </c>
      <c r="B11873" t="s">
        <v>2681</v>
      </c>
      <c r="C11873" t="s">
        <v>15381</v>
      </c>
      <c r="F11873" t="s">
        <v>13147</v>
      </c>
      <c r="G11873" t="s">
        <v>27</v>
      </c>
      <c r="H11873" t="s">
        <v>7972</v>
      </c>
      <c r="I11873">
        <v>1</v>
      </c>
      <c r="J11873" t="s">
        <v>49</v>
      </c>
      <c r="K11873" t="s">
        <v>30</v>
      </c>
      <c r="L11873" t="s">
        <v>1992</v>
      </c>
      <c r="M11873">
        <v>62</v>
      </c>
      <c r="N11873">
        <v>61</v>
      </c>
      <c r="O11873">
        <v>0.74990000000000001</v>
      </c>
      <c r="P11873">
        <v>0.73680000000000001</v>
      </c>
      <c r="Q11873">
        <v>0.71750000000000003</v>
      </c>
      <c r="R11873">
        <v>0.78439999999999999</v>
      </c>
      <c r="S11873">
        <v>0.80120000000000002</v>
      </c>
      <c r="T11873">
        <v>0.75129999999999997</v>
      </c>
      <c r="U11873">
        <v>87.39</v>
      </c>
      <c r="V11873">
        <v>4.59</v>
      </c>
      <c r="W11873">
        <v>80.739999999999995</v>
      </c>
      <c r="X11873">
        <v>8.02</v>
      </c>
    </row>
    <row r="11874" spans="1:24" x14ac:dyDescent="0.2">
      <c r="A11874">
        <v>2024</v>
      </c>
      <c r="B11874" t="s">
        <v>633</v>
      </c>
      <c r="C11874" t="s">
        <v>15382</v>
      </c>
      <c r="F11874" t="s">
        <v>11706</v>
      </c>
      <c r="G11874" t="s">
        <v>27</v>
      </c>
      <c r="H11874" t="s">
        <v>7972</v>
      </c>
      <c r="I11874">
        <v>13</v>
      </c>
      <c r="J11874" t="s">
        <v>239</v>
      </c>
      <c r="K11874" t="s">
        <v>30</v>
      </c>
      <c r="L11874" t="s">
        <v>1992</v>
      </c>
      <c r="M11874">
        <v>56</v>
      </c>
      <c r="N11874">
        <v>56</v>
      </c>
      <c r="O11874">
        <v>0.74929999999999997</v>
      </c>
      <c r="P11874">
        <v>0.73299999999999998</v>
      </c>
      <c r="Q11874">
        <v>0.72750000000000004</v>
      </c>
      <c r="R11874">
        <v>0.78220000000000001</v>
      </c>
      <c r="S11874">
        <v>0.79100000000000004</v>
      </c>
      <c r="T11874">
        <v>0.75129999999999997</v>
      </c>
      <c r="U11874">
        <v>88.71</v>
      </c>
      <c r="V11874">
        <v>3.08</v>
      </c>
      <c r="W11874">
        <v>77.010000000000005</v>
      </c>
      <c r="X11874">
        <v>8.1999999999999993</v>
      </c>
    </row>
    <row r="11875" spans="1:24" x14ac:dyDescent="0.2">
      <c r="A11875">
        <v>2024</v>
      </c>
      <c r="B11875" t="s">
        <v>3071</v>
      </c>
      <c r="C11875" t="s">
        <v>15383</v>
      </c>
      <c r="F11875" t="s">
        <v>11894</v>
      </c>
      <c r="G11875" t="s">
        <v>27</v>
      </c>
      <c r="H11875" t="s">
        <v>7972</v>
      </c>
      <c r="I11875">
        <v>11</v>
      </c>
      <c r="J11875" t="s">
        <v>45</v>
      </c>
      <c r="K11875" t="s">
        <v>30</v>
      </c>
      <c r="L11875" t="s">
        <v>1992</v>
      </c>
      <c r="M11875">
        <v>728</v>
      </c>
      <c r="N11875">
        <v>726</v>
      </c>
      <c r="O11875">
        <v>0.74619999999999997</v>
      </c>
      <c r="P11875">
        <v>0.74109999999999998</v>
      </c>
      <c r="Q11875">
        <v>0.73709999999999998</v>
      </c>
      <c r="R11875">
        <v>0.78290000000000004</v>
      </c>
      <c r="S11875">
        <v>0.78410000000000002</v>
      </c>
      <c r="T11875">
        <v>0.75429999999999997</v>
      </c>
      <c r="U11875">
        <v>93.26</v>
      </c>
      <c r="V11875">
        <v>4.59</v>
      </c>
      <c r="W11875">
        <v>79</v>
      </c>
      <c r="X11875">
        <v>2.15</v>
      </c>
    </row>
    <row r="11876" spans="1:24" x14ac:dyDescent="0.2">
      <c r="A11876">
        <v>2024</v>
      </c>
      <c r="B11876" t="s">
        <v>606</v>
      </c>
      <c r="C11876" t="s">
        <v>15384</v>
      </c>
      <c r="F11876" t="s">
        <v>11690</v>
      </c>
      <c r="G11876" t="s">
        <v>27</v>
      </c>
      <c r="H11876" t="s">
        <v>7972</v>
      </c>
      <c r="I11876">
        <v>11</v>
      </c>
      <c r="J11876" t="s">
        <v>45</v>
      </c>
      <c r="K11876" t="s">
        <v>30</v>
      </c>
      <c r="L11876" t="s">
        <v>1992</v>
      </c>
      <c r="M11876">
        <v>42</v>
      </c>
      <c r="N11876">
        <v>42</v>
      </c>
      <c r="O11876">
        <v>0.73199999999999998</v>
      </c>
      <c r="P11876">
        <v>0.74029999999999996</v>
      </c>
      <c r="Q11876">
        <v>0.73609999999999998</v>
      </c>
      <c r="R11876">
        <v>0.7742</v>
      </c>
      <c r="S11876">
        <v>0.81889999999999996</v>
      </c>
      <c r="T11876">
        <v>0.75129999999999997</v>
      </c>
      <c r="U11876">
        <v>93.61</v>
      </c>
      <c r="V11876">
        <v>3.57</v>
      </c>
      <c r="W11876">
        <v>76.12</v>
      </c>
      <c r="X11876">
        <v>2.82</v>
      </c>
    </row>
    <row r="11877" spans="1:24" x14ac:dyDescent="0.2">
      <c r="A11877">
        <v>2024</v>
      </c>
      <c r="B11877" t="s">
        <v>3401</v>
      </c>
      <c r="C11877" t="s">
        <v>15385</v>
      </c>
      <c r="F11877" t="s">
        <v>3403</v>
      </c>
      <c r="G11877" t="s">
        <v>27</v>
      </c>
      <c r="H11877" t="s">
        <v>7972</v>
      </c>
      <c r="I11877">
        <v>5</v>
      </c>
      <c r="J11877" t="s">
        <v>73</v>
      </c>
      <c r="K11877" t="s">
        <v>30</v>
      </c>
      <c r="L11877" t="s">
        <v>1992</v>
      </c>
      <c r="M11877">
        <v>57</v>
      </c>
      <c r="N11877">
        <v>57</v>
      </c>
      <c r="O11877">
        <v>0.7631</v>
      </c>
      <c r="P11877">
        <v>0.74280000000000002</v>
      </c>
      <c r="Q11877">
        <v>0.74280000000000002</v>
      </c>
      <c r="R11877">
        <v>0.77829999999999999</v>
      </c>
      <c r="S11877">
        <v>0.7712</v>
      </c>
      <c r="T11877">
        <v>0.75790000000000002</v>
      </c>
      <c r="U11877">
        <v>92.74</v>
      </c>
      <c r="V11877">
        <v>5.82</v>
      </c>
      <c r="W11877">
        <v>83.45</v>
      </c>
      <c r="X11877">
        <v>1.45</v>
      </c>
    </row>
    <row r="11878" spans="1:24" x14ac:dyDescent="0.2">
      <c r="A11878">
        <v>2024</v>
      </c>
      <c r="B11878" t="s">
        <v>2847</v>
      </c>
      <c r="C11878" t="s">
        <v>15386</v>
      </c>
      <c r="F11878" t="s">
        <v>2849</v>
      </c>
      <c r="G11878" t="s">
        <v>27</v>
      </c>
      <c r="H11878" t="s">
        <v>7972</v>
      </c>
      <c r="I11878">
        <v>8</v>
      </c>
      <c r="J11878" t="s">
        <v>81</v>
      </c>
      <c r="K11878" t="s">
        <v>30</v>
      </c>
      <c r="L11878" t="s">
        <v>1992</v>
      </c>
      <c r="M11878">
        <v>48</v>
      </c>
      <c r="N11878">
        <v>48</v>
      </c>
      <c r="O11878">
        <v>0.75180000000000002</v>
      </c>
      <c r="P11878">
        <v>0.7329</v>
      </c>
      <c r="Q11878">
        <v>0.73499999999999999</v>
      </c>
      <c r="R11878">
        <v>0.8004</v>
      </c>
      <c r="S11878">
        <v>0.79400000000000004</v>
      </c>
      <c r="T11878">
        <v>0.75800000000000001</v>
      </c>
      <c r="U11878">
        <v>88.56</v>
      </c>
      <c r="V11878">
        <v>4.5199999999999996</v>
      </c>
      <c r="W11878">
        <v>74.19</v>
      </c>
      <c r="X11878">
        <v>6.92</v>
      </c>
    </row>
    <row r="11879" spans="1:24" x14ac:dyDescent="0.2">
      <c r="A11879">
        <v>2024</v>
      </c>
      <c r="B11879" t="s">
        <v>639</v>
      </c>
      <c r="C11879" t="s">
        <v>15387</v>
      </c>
      <c r="F11879" t="s">
        <v>13283</v>
      </c>
      <c r="G11879" t="s">
        <v>27</v>
      </c>
      <c r="H11879" t="s">
        <v>7972</v>
      </c>
      <c r="I11879">
        <v>11</v>
      </c>
      <c r="J11879" t="s">
        <v>45</v>
      </c>
      <c r="K11879" t="s">
        <v>30</v>
      </c>
      <c r="L11879" t="s">
        <v>1992</v>
      </c>
      <c r="M11879">
        <v>45</v>
      </c>
      <c r="N11879">
        <v>45</v>
      </c>
      <c r="O11879">
        <v>0.77190000000000003</v>
      </c>
      <c r="P11879">
        <v>0.75390000000000001</v>
      </c>
      <c r="Q11879">
        <v>0.73429999999999995</v>
      </c>
      <c r="R11879">
        <v>0.78169999999999995</v>
      </c>
      <c r="S11879">
        <v>0.79349999999999998</v>
      </c>
      <c r="T11879">
        <v>0.76300000000000001</v>
      </c>
      <c r="U11879">
        <v>93.46</v>
      </c>
      <c r="V11879">
        <v>2.0699999999999998</v>
      </c>
      <c r="W11879">
        <v>81.52</v>
      </c>
      <c r="X11879">
        <v>4.47</v>
      </c>
    </row>
    <row r="11880" spans="1:24" x14ac:dyDescent="0.2">
      <c r="A11880">
        <v>2024</v>
      </c>
      <c r="B11880" t="s">
        <v>2696</v>
      </c>
      <c r="C11880" t="s">
        <v>15388</v>
      </c>
      <c r="F11880" t="s">
        <v>2698</v>
      </c>
      <c r="G11880" t="s">
        <v>27</v>
      </c>
      <c r="H11880" t="s">
        <v>7972</v>
      </c>
      <c r="I11880">
        <v>16</v>
      </c>
      <c r="J11880" t="s">
        <v>53</v>
      </c>
      <c r="K11880" t="s">
        <v>30</v>
      </c>
      <c r="L11880" t="s">
        <v>1992</v>
      </c>
      <c r="M11880">
        <v>119</v>
      </c>
      <c r="N11880">
        <v>119</v>
      </c>
      <c r="O11880">
        <v>0.77480000000000004</v>
      </c>
      <c r="P11880">
        <v>0.749</v>
      </c>
      <c r="Q11880">
        <v>0.72719999999999996</v>
      </c>
      <c r="R11880">
        <v>0.78769999999999996</v>
      </c>
      <c r="S11880">
        <v>0.80259999999999998</v>
      </c>
      <c r="T11880">
        <v>0.76300000000000001</v>
      </c>
      <c r="U11880">
        <v>93.69</v>
      </c>
      <c r="V11880">
        <v>3.58</v>
      </c>
      <c r="W11880">
        <v>79.790000000000006</v>
      </c>
      <c r="X11880">
        <v>2.72</v>
      </c>
    </row>
    <row r="11881" spans="1:24" x14ac:dyDescent="0.2">
      <c r="A11881">
        <v>2024</v>
      </c>
      <c r="B11881" t="s">
        <v>5564</v>
      </c>
      <c r="C11881" t="s">
        <v>15389</v>
      </c>
      <c r="F11881" t="s">
        <v>5566</v>
      </c>
      <c r="G11881" t="s">
        <v>27</v>
      </c>
      <c r="H11881" t="s">
        <v>7972</v>
      </c>
      <c r="I11881">
        <v>11</v>
      </c>
      <c r="J11881" t="s">
        <v>45</v>
      </c>
      <c r="K11881" t="s">
        <v>30</v>
      </c>
      <c r="L11881" t="s">
        <v>1992</v>
      </c>
      <c r="M11881">
        <v>31</v>
      </c>
      <c r="N11881">
        <v>31</v>
      </c>
      <c r="O11881">
        <v>0.79120000000000001</v>
      </c>
      <c r="P11881">
        <v>0.73560000000000003</v>
      </c>
      <c r="Q11881">
        <v>0.73650000000000004</v>
      </c>
      <c r="R11881">
        <v>0.76480000000000004</v>
      </c>
      <c r="S11881">
        <v>0.82779999999999998</v>
      </c>
      <c r="T11881">
        <v>0.76249999999999996</v>
      </c>
      <c r="U11881">
        <v>90.04</v>
      </c>
      <c r="V11881">
        <v>5.95</v>
      </c>
      <c r="W11881">
        <v>81.44</v>
      </c>
      <c r="X11881">
        <v>4</v>
      </c>
    </row>
    <row r="11882" spans="1:24" x14ac:dyDescent="0.2">
      <c r="A11882">
        <v>2024</v>
      </c>
      <c r="B11882" t="s">
        <v>2850</v>
      </c>
      <c r="C11882" t="s">
        <v>15390</v>
      </c>
      <c r="F11882" t="s">
        <v>10492</v>
      </c>
      <c r="G11882" t="s">
        <v>27</v>
      </c>
      <c r="H11882" t="s">
        <v>7972</v>
      </c>
      <c r="I11882">
        <v>4</v>
      </c>
      <c r="J11882" t="s">
        <v>105</v>
      </c>
      <c r="K11882" t="s">
        <v>30</v>
      </c>
      <c r="L11882" t="s">
        <v>1992</v>
      </c>
      <c r="M11882">
        <v>78</v>
      </c>
      <c r="N11882">
        <v>78</v>
      </c>
      <c r="O11882">
        <v>0.75609999999999999</v>
      </c>
      <c r="P11882">
        <v>0.74139999999999995</v>
      </c>
      <c r="Q11882">
        <v>0.74829999999999997</v>
      </c>
      <c r="R11882">
        <v>0.7903</v>
      </c>
      <c r="S11882">
        <v>0.80449999999999999</v>
      </c>
      <c r="T11882">
        <v>0.76249999999999996</v>
      </c>
      <c r="U11882">
        <v>87.7</v>
      </c>
      <c r="V11882">
        <v>2.56</v>
      </c>
      <c r="W11882">
        <v>75.38</v>
      </c>
      <c r="X11882">
        <v>9.74</v>
      </c>
    </row>
    <row r="11883" spans="1:24" x14ac:dyDescent="0.2">
      <c r="A11883">
        <v>2024</v>
      </c>
      <c r="B11883" t="s">
        <v>2037</v>
      </c>
      <c r="C11883" t="s">
        <v>15391</v>
      </c>
      <c r="F11883" t="s">
        <v>2039</v>
      </c>
      <c r="G11883" t="s">
        <v>27</v>
      </c>
      <c r="H11883" t="s">
        <v>7972</v>
      </c>
      <c r="I11883">
        <v>16</v>
      </c>
      <c r="J11883" t="s">
        <v>53</v>
      </c>
      <c r="K11883" t="s">
        <v>30</v>
      </c>
      <c r="L11883" t="s">
        <v>1992</v>
      </c>
      <c r="M11883">
        <v>105</v>
      </c>
      <c r="N11883">
        <v>105</v>
      </c>
      <c r="O11883">
        <v>0.77170000000000005</v>
      </c>
      <c r="P11883">
        <v>0.75309999999999999</v>
      </c>
      <c r="Q11883">
        <v>0.73</v>
      </c>
      <c r="R11883">
        <v>0.78080000000000005</v>
      </c>
      <c r="S11883">
        <v>0.80320000000000003</v>
      </c>
      <c r="T11883">
        <v>0.76229999999999998</v>
      </c>
      <c r="U11883">
        <v>89.01</v>
      </c>
      <c r="V11883">
        <v>3.56</v>
      </c>
      <c r="W11883">
        <v>81.23</v>
      </c>
      <c r="X11883">
        <v>7.44</v>
      </c>
    </row>
    <row r="11884" spans="1:24" x14ac:dyDescent="0.2">
      <c r="A11884">
        <v>2024</v>
      </c>
      <c r="B11884" t="s">
        <v>2778</v>
      </c>
      <c r="C11884" t="s">
        <v>15392</v>
      </c>
      <c r="F11884" t="s">
        <v>8992</v>
      </c>
      <c r="G11884" t="s">
        <v>27</v>
      </c>
      <c r="H11884" t="s">
        <v>7972</v>
      </c>
      <c r="I11884">
        <v>5</v>
      </c>
      <c r="J11884" t="s">
        <v>73</v>
      </c>
      <c r="K11884" t="s">
        <v>30</v>
      </c>
      <c r="L11884" t="s">
        <v>1992</v>
      </c>
      <c r="M11884">
        <v>57</v>
      </c>
      <c r="N11884">
        <v>56</v>
      </c>
      <c r="O11884">
        <v>0.77139999999999997</v>
      </c>
      <c r="P11884">
        <v>0.75209999999999999</v>
      </c>
      <c r="Q11884">
        <v>0.72089999999999999</v>
      </c>
      <c r="R11884">
        <v>0.8004</v>
      </c>
      <c r="S11884">
        <v>0.77490000000000003</v>
      </c>
      <c r="T11884">
        <v>0.76229999999999998</v>
      </c>
      <c r="U11884">
        <v>89.83</v>
      </c>
      <c r="V11884">
        <v>4.33</v>
      </c>
      <c r="W11884">
        <v>77.7</v>
      </c>
      <c r="X11884">
        <v>5.84</v>
      </c>
    </row>
    <row r="11885" spans="1:24" x14ac:dyDescent="0.2">
      <c r="A11885">
        <v>2024</v>
      </c>
      <c r="B11885" t="s">
        <v>2609</v>
      </c>
      <c r="C11885" t="s">
        <v>15393</v>
      </c>
      <c r="F11885" t="s">
        <v>2611</v>
      </c>
      <c r="G11885" t="s">
        <v>27</v>
      </c>
      <c r="H11885" t="s">
        <v>7972</v>
      </c>
      <c r="I11885">
        <v>11</v>
      </c>
      <c r="J11885" t="s">
        <v>45</v>
      </c>
      <c r="K11885" t="s">
        <v>30</v>
      </c>
      <c r="L11885" t="s">
        <v>1992</v>
      </c>
      <c r="M11885">
        <v>180</v>
      </c>
      <c r="N11885">
        <v>178</v>
      </c>
      <c r="O11885">
        <v>0.75119999999999998</v>
      </c>
      <c r="P11885">
        <v>0.75800000000000001</v>
      </c>
      <c r="Q11885">
        <v>0.73299999999999998</v>
      </c>
      <c r="R11885">
        <v>0.78739999999999999</v>
      </c>
      <c r="S11885">
        <v>0.82030000000000003</v>
      </c>
      <c r="T11885">
        <v>0.76219999999999999</v>
      </c>
      <c r="U11885">
        <v>88.77</v>
      </c>
      <c r="V11885">
        <v>2.83</v>
      </c>
      <c r="W11885">
        <v>74.25</v>
      </c>
      <c r="X11885">
        <v>8.4</v>
      </c>
    </row>
    <row r="11886" spans="1:24" x14ac:dyDescent="0.2">
      <c r="A11886">
        <v>2024</v>
      </c>
      <c r="B11886" t="s">
        <v>3170</v>
      </c>
      <c r="C11886" t="s">
        <v>15394</v>
      </c>
      <c r="F11886" t="s">
        <v>13318</v>
      </c>
      <c r="G11886" t="s">
        <v>27</v>
      </c>
      <c r="H11886" t="s">
        <v>7972</v>
      </c>
      <c r="I11886">
        <v>7</v>
      </c>
      <c r="J11886" t="s">
        <v>29</v>
      </c>
      <c r="K11886" t="s">
        <v>30</v>
      </c>
      <c r="L11886" t="s">
        <v>1992</v>
      </c>
      <c r="M11886">
        <v>325</v>
      </c>
      <c r="N11886">
        <v>323</v>
      </c>
      <c r="O11886">
        <v>0.76600000000000001</v>
      </c>
      <c r="P11886">
        <v>0.75119999999999998</v>
      </c>
      <c r="Q11886">
        <v>0.73229999999999995</v>
      </c>
      <c r="R11886">
        <v>0.78649999999999998</v>
      </c>
      <c r="S11886">
        <v>0.8</v>
      </c>
      <c r="T11886">
        <v>0.76219999999999999</v>
      </c>
      <c r="U11886">
        <v>91.3</v>
      </c>
      <c r="V11886">
        <v>4.17</v>
      </c>
      <c r="W11886">
        <v>76.77</v>
      </c>
      <c r="X11886">
        <v>4.53</v>
      </c>
    </row>
    <row r="11887" spans="1:24" x14ac:dyDescent="0.2">
      <c r="A11887">
        <v>2024</v>
      </c>
      <c r="B11887" t="s">
        <v>3242</v>
      </c>
      <c r="C11887" t="s">
        <v>15395</v>
      </c>
      <c r="F11887" t="s">
        <v>10533</v>
      </c>
      <c r="G11887" t="s">
        <v>27</v>
      </c>
      <c r="H11887" t="s">
        <v>7972</v>
      </c>
      <c r="I11887">
        <v>16</v>
      </c>
      <c r="J11887" t="s">
        <v>53</v>
      </c>
      <c r="K11887" t="s">
        <v>30</v>
      </c>
      <c r="L11887" t="s">
        <v>1992</v>
      </c>
      <c r="M11887">
        <v>107</v>
      </c>
      <c r="N11887">
        <v>107</v>
      </c>
      <c r="O11887">
        <v>0.79920000000000002</v>
      </c>
      <c r="P11887">
        <v>0.7349</v>
      </c>
      <c r="Q11887">
        <v>0.72529999999999994</v>
      </c>
      <c r="R11887">
        <v>0.77669999999999995</v>
      </c>
      <c r="S11887">
        <v>0.79900000000000004</v>
      </c>
      <c r="T11887">
        <v>0.7621</v>
      </c>
      <c r="U11887">
        <v>90.53</v>
      </c>
      <c r="V11887">
        <v>2.91</v>
      </c>
      <c r="W11887">
        <v>71.3</v>
      </c>
      <c r="X11887">
        <v>6.56</v>
      </c>
    </row>
    <row r="11888" spans="1:24" x14ac:dyDescent="0.2">
      <c r="A11888">
        <v>2024</v>
      </c>
      <c r="B11888" t="s">
        <v>527</v>
      </c>
      <c r="C11888" t="s">
        <v>15396</v>
      </c>
      <c r="F11888" t="s">
        <v>13292</v>
      </c>
      <c r="G11888" t="s">
        <v>27</v>
      </c>
      <c r="H11888" t="s">
        <v>7972</v>
      </c>
      <c r="I11888">
        <v>8</v>
      </c>
      <c r="J11888" t="s">
        <v>81</v>
      </c>
      <c r="K11888" t="s">
        <v>30</v>
      </c>
      <c r="L11888" t="s">
        <v>1992</v>
      </c>
      <c r="M11888">
        <v>158</v>
      </c>
      <c r="N11888">
        <v>156</v>
      </c>
      <c r="O11888">
        <v>0.77249999999999996</v>
      </c>
      <c r="P11888">
        <v>0.746</v>
      </c>
      <c r="Q11888">
        <v>0.7359</v>
      </c>
      <c r="R11888">
        <v>0.79420000000000002</v>
      </c>
      <c r="S11888">
        <v>0.76160000000000005</v>
      </c>
      <c r="T11888">
        <v>0.7621</v>
      </c>
      <c r="U11888">
        <v>92.37</v>
      </c>
      <c r="V11888">
        <v>3.34</v>
      </c>
      <c r="W11888">
        <v>71.55</v>
      </c>
      <c r="X11888">
        <v>4.29</v>
      </c>
    </row>
    <row r="11889" spans="1:24" x14ac:dyDescent="0.2">
      <c r="A11889">
        <v>2024</v>
      </c>
      <c r="B11889" t="s">
        <v>3188</v>
      </c>
      <c r="C11889" t="s">
        <v>15397</v>
      </c>
      <c r="F11889" t="s">
        <v>3190</v>
      </c>
      <c r="G11889" t="s">
        <v>27</v>
      </c>
      <c r="H11889" t="s">
        <v>7972</v>
      </c>
      <c r="I11889">
        <v>8</v>
      </c>
      <c r="J11889" t="s">
        <v>81</v>
      </c>
      <c r="K11889" t="s">
        <v>41</v>
      </c>
      <c r="L11889" t="s">
        <v>1992</v>
      </c>
      <c r="M11889">
        <v>603</v>
      </c>
      <c r="N11889">
        <v>599</v>
      </c>
      <c r="O11889">
        <v>0.7732</v>
      </c>
      <c r="P11889">
        <v>0.74450000000000005</v>
      </c>
      <c r="Q11889">
        <v>0.74160000000000004</v>
      </c>
      <c r="R11889">
        <v>0.78129999999999999</v>
      </c>
      <c r="S11889">
        <v>0.78300000000000003</v>
      </c>
      <c r="T11889">
        <v>0.76190000000000002</v>
      </c>
      <c r="U11889">
        <v>91.38</v>
      </c>
      <c r="V11889">
        <v>4.6900000000000004</v>
      </c>
      <c r="W11889">
        <v>66.64</v>
      </c>
      <c r="X11889">
        <v>3.93</v>
      </c>
    </row>
    <row r="11890" spans="1:24" x14ac:dyDescent="0.2">
      <c r="A11890">
        <v>2024</v>
      </c>
      <c r="B11890" t="s">
        <v>2017</v>
      </c>
      <c r="C11890" t="s">
        <v>15398</v>
      </c>
      <c r="F11890" t="s">
        <v>9512</v>
      </c>
      <c r="G11890" t="s">
        <v>27</v>
      </c>
      <c r="H11890" t="s">
        <v>7972</v>
      </c>
      <c r="I11890">
        <v>12</v>
      </c>
      <c r="J11890" t="s">
        <v>336</v>
      </c>
      <c r="K11890" t="s">
        <v>30</v>
      </c>
      <c r="L11890" t="s">
        <v>1992</v>
      </c>
      <c r="M11890">
        <v>120</v>
      </c>
      <c r="N11890">
        <v>119</v>
      </c>
      <c r="O11890">
        <v>0.75139999999999996</v>
      </c>
      <c r="P11890">
        <v>0.74350000000000005</v>
      </c>
      <c r="Q11890">
        <v>0.749</v>
      </c>
      <c r="R11890">
        <v>0.78949999999999998</v>
      </c>
      <c r="S11890">
        <v>0.79979999999999996</v>
      </c>
      <c r="T11890">
        <v>0.76149999999999995</v>
      </c>
      <c r="U11890">
        <v>90.48</v>
      </c>
      <c r="V11890">
        <v>5.62</v>
      </c>
      <c r="W11890">
        <v>83.49</v>
      </c>
      <c r="X11890">
        <v>3.89</v>
      </c>
    </row>
    <row r="11891" spans="1:24" x14ac:dyDescent="0.2">
      <c r="A11891">
        <v>2024</v>
      </c>
      <c r="B11891" t="s">
        <v>3248</v>
      </c>
      <c r="C11891" t="s">
        <v>15399</v>
      </c>
      <c r="F11891" t="s">
        <v>9533</v>
      </c>
      <c r="G11891" t="s">
        <v>27</v>
      </c>
      <c r="H11891" t="s">
        <v>7972</v>
      </c>
      <c r="I11891">
        <v>16</v>
      </c>
      <c r="J11891" t="s">
        <v>53</v>
      </c>
      <c r="K11891" t="s">
        <v>30</v>
      </c>
      <c r="L11891" t="s">
        <v>1992</v>
      </c>
      <c r="M11891">
        <v>88</v>
      </c>
      <c r="N11891">
        <v>87</v>
      </c>
      <c r="O11891">
        <v>0.74609999999999999</v>
      </c>
      <c r="P11891">
        <v>0.74780000000000002</v>
      </c>
      <c r="Q11891">
        <v>0.74980000000000002</v>
      </c>
      <c r="R11891">
        <v>0.78739999999999999</v>
      </c>
      <c r="S11891">
        <v>0.80510000000000004</v>
      </c>
      <c r="T11891">
        <v>0.76139999999999997</v>
      </c>
      <c r="U11891">
        <v>92.67</v>
      </c>
      <c r="V11891">
        <v>2.0499999999999998</v>
      </c>
      <c r="W11891">
        <v>72.53</v>
      </c>
      <c r="X11891">
        <v>5.28</v>
      </c>
    </row>
    <row r="11892" spans="1:24" x14ac:dyDescent="0.2">
      <c r="A11892">
        <v>2024</v>
      </c>
      <c r="B11892" t="s">
        <v>882</v>
      </c>
      <c r="C11892" t="s">
        <v>15400</v>
      </c>
      <c r="F11892" t="s">
        <v>884</v>
      </c>
      <c r="G11892" t="s">
        <v>27</v>
      </c>
      <c r="H11892" t="s">
        <v>7972</v>
      </c>
      <c r="I11892">
        <v>10</v>
      </c>
      <c r="J11892" t="s">
        <v>69</v>
      </c>
      <c r="K11892" t="s">
        <v>41</v>
      </c>
      <c r="L11892" t="s">
        <v>1992</v>
      </c>
      <c r="M11892">
        <v>221</v>
      </c>
      <c r="N11892">
        <v>218</v>
      </c>
      <c r="O11892">
        <v>0.77149999999999996</v>
      </c>
      <c r="P11892">
        <v>0.74809999999999999</v>
      </c>
      <c r="Q11892">
        <v>0.73519999999999996</v>
      </c>
      <c r="R11892">
        <v>0.78690000000000004</v>
      </c>
      <c r="S11892">
        <v>0.77029999999999998</v>
      </c>
      <c r="T11892">
        <v>0.76119999999999999</v>
      </c>
      <c r="U11892">
        <v>91.87</v>
      </c>
      <c r="V11892">
        <v>2.4900000000000002</v>
      </c>
      <c r="W11892">
        <v>66</v>
      </c>
      <c r="X11892">
        <v>5.64</v>
      </c>
    </row>
    <row r="11893" spans="1:24" x14ac:dyDescent="0.2">
      <c r="A11893">
        <v>2024</v>
      </c>
      <c r="B11893" t="s">
        <v>3134</v>
      </c>
      <c r="C11893" t="s">
        <v>15401</v>
      </c>
      <c r="F11893" t="s">
        <v>13269</v>
      </c>
      <c r="G11893" t="s">
        <v>27</v>
      </c>
      <c r="H11893" t="s">
        <v>7972</v>
      </c>
      <c r="I11893">
        <v>18</v>
      </c>
      <c r="J11893" t="s">
        <v>77</v>
      </c>
      <c r="K11893" t="s">
        <v>30</v>
      </c>
      <c r="L11893" t="s">
        <v>1992</v>
      </c>
      <c r="M11893">
        <v>94</v>
      </c>
      <c r="N11893">
        <v>94</v>
      </c>
      <c r="O11893">
        <v>0.75919999999999999</v>
      </c>
      <c r="P11893">
        <v>0.74470000000000003</v>
      </c>
      <c r="Q11893">
        <v>0.72450000000000003</v>
      </c>
      <c r="R11893">
        <v>0.78749999999999998</v>
      </c>
      <c r="S11893">
        <v>0.80520000000000003</v>
      </c>
      <c r="T11893">
        <v>0.75790000000000002</v>
      </c>
      <c r="U11893">
        <v>91.14</v>
      </c>
      <c r="V11893">
        <v>4.97</v>
      </c>
      <c r="W11893">
        <v>82.27</v>
      </c>
      <c r="X11893">
        <v>3.89</v>
      </c>
    </row>
    <row r="11894" spans="1:24" x14ac:dyDescent="0.2">
      <c r="A11894">
        <v>2024</v>
      </c>
      <c r="B11894" t="s">
        <v>4326</v>
      </c>
      <c r="C11894" t="s">
        <v>15402</v>
      </c>
      <c r="F11894" t="s">
        <v>5403</v>
      </c>
      <c r="G11894" t="s">
        <v>27</v>
      </c>
      <c r="H11894" t="s">
        <v>7972</v>
      </c>
      <c r="I11894">
        <v>14</v>
      </c>
      <c r="J11894" t="s">
        <v>223</v>
      </c>
      <c r="K11894" t="s">
        <v>30</v>
      </c>
      <c r="L11894" t="s">
        <v>1992</v>
      </c>
      <c r="M11894">
        <v>92</v>
      </c>
      <c r="N11894">
        <v>91</v>
      </c>
      <c r="O11894">
        <v>0.78569999999999995</v>
      </c>
      <c r="P11894">
        <v>0.74260000000000004</v>
      </c>
      <c r="Q11894">
        <v>0.73380000000000001</v>
      </c>
      <c r="R11894">
        <v>0.7772</v>
      </c>
      <c r="S11894">
        <v>0.77810000000000001</v>
      </c>
      <c r="T11894">
        <v>0.76119999999999999</v>
      </c>
      <c r="U11894">
        <v>90.71</v>
      </c>
      <c r="V11894">
        <v>4.34</v>
      </c>
      <c r="W11894">
        <v>83.09</v>
      </c>
      <c r="X11894">
        <v>4.95</v>
      </c>
    </row>
    <row r="11895" spans="1:24" x14ac:dyDescent="0.2">
      <c r="A11895">
        <v>2024</v>
      </c>
      <c r="B11895" t="s">
        <v>2591</v>
      </c>
      <c r="C11895" t="s">
        <v>15403</v>
      </c>
      <c r="F11895" t="s">
        <v>13026</v>
      </c>
      <c r="G11895" t="s">
        <v>27</v>
      </c>
      <c r="H11895" t="s">
        <v>7972</v>
      </c>
      <c r="I11895">
        <v>6</v>
      </c>
      <c r="J11895" t="s">
        <v>85</v>
      </c>
      <c r="K11895" t="s">
        <v>30</v>
      </c>
      <c r="L11895" t="s">
        <v>1992</v>
      </c>
      <c r="M11895">
        <v>88</v>
      </c>
      <c r="N11895">
        <v>88</v>
      </c>
      <c r="O11895">
        <v>0.79010000000000002</v>
      </c>
      <c r="P11895">
        <v>0.73699999999999999</v>
      </c>
      <c r="Q11895">
        <v>0.72570000000000001</v>
      </c>
      <c r="R11895">
        <v>0.78520000000000001</v>
      </c>
      <c r="S11895">
        <v>0.78010000000000002</v>
      </c>
      <c r="T11895">
        <v>0.7611</v>
      </c>
      <c r="U11895">
        <v>93.25</v>
      </c>
      <c r="V11895">
        <v>2.93</v>
      </c>
      <c r="W11895">
        <v>79.489999999999995</v>
      </c>
      <c r="X11895">
        <v>3.82</v>
      </c>
    </row>
    <row r="11896" spans="1:24" x14ac:dyDescent="0.2">
      <c r="A11896">
        <v>2024</v>
      </c>
      <c r="B11896" t="s">
        <v>2690</v>
      </c>
      <c r="C11896" t="s">
        <v>15404</v>
      </c>
      <c r="F11896" t="s">
        <v>2692</v>
      </c>
      <c r="G11896" t="s">
        <v>27</v>
      </c>
      <c r="H11896" t="s">
        <v>7972</v>
      </c>
      <c r="I11896">
        <v>13</v>
      </c>
      <c r="J11896" t="s">
        <v>239</v>
      </c>
      <c r="K11896" t="s">
        <v>30</v>
      </c>
      <c r="L11896" t="s">
        <v>1992</v>
      </c>
      <c r="M11896">
        <v>55</v>
      </c>
      <c r="N11896">
        <v>55</v>
      </c>
      <c r="O11896">
        <v>0.76819999999999999</v>
      </c>
      <c r="P11896">
        <v>0.74199999999999999</v>
      </c>
      <c r="Q11896">
        <v>0.73699999999999999</v>
      </c>
      <c r="R11896">
        <v>0.77329999999999999</v>
      </c>
      <c r="S11896">
        <v>0.83230000000000004</v>
      </c>
      <c r="T11896">
        <v>0.7611</v>
      </c>
      <c r="U11896">
        <v>90.2</v>
      </c>
      <c r="V11896">
        <v>2.0699999999999998</v>
      </c>
      <c r="W11896">
        <v>81.94</v>
      </c>
      <c r="X11896">
        <v>7.73</v>
      </c>
    </row>
    <row r="11897" spans="1:24" x14ac:dyDescent="0.2">
      <c r="A11897">
        <v>2024</v>
      </c>
      <c r="B11897" t="s">
        <v>2666</v>
      </c>
      <c r="C11897" t="s">
        <v>15405</v>
      </c>
      <c r="D11897" t="s">
        <v>6675</v>
      </c>
      <c r="E11897" t="s">
        <v>542</v>
      </c>
      <c r="F11897" t="s">
        <v>6675</v>
      </c>
      <c r="G11897" t="s">
        <v>381</v>
      </c>
      <c r="H11897" t="s">
        <v>7972</v>
      </c>
      <c r="I11897">
        <v>7</v>
      </c>
      <c r="J11897" t="s">
        <v>29</v>
      </c>
      <c r="K11897" t="s">
        <v>41</v>
      </c>
      <c r="L11897" t="s">
        <v>1992</v>
      </c>
      <c r="M11897">
        <v>307</v>
      </c>
      <c r="N11897">
        <v>304</v>
      </c>
      <c r="O11897">
        <v>0.7903</v>
      </c>
      <c r="P11897">
        <v>0.74170000000000003</v>
      </c>
      <c r="Q11897">
        <v>0.73219999999999996</v>
      </c>
      <c r="R11897">
        <v>0.77790000000000004</v>
      </c>
      <c r="S11897">
        <v>0.76700000000000002</v>
      </c>
      <c r="T11897">
        <v>0.76100000000000001</v>
      </c>
      <c r="U11897">
        <v>91</v>
      </c>
      <c r="V11897">
        <v>4.37</v>
      </c>
      <c r="W11897">
        <v>77.680000000000007</v>
      </c>
      <c r="X11897">
        <v>4.63</v>
      </c>
    </row>
    <row r="11898" spans="1:24" x14ac:dyDescent="0.2">
      <c r="A11898">
        <v>2024</v>
      </c>
      <c r="B11898" t="s">
        <v>183</v>
      </c>
      <c r="C11898" t="s">
        <v>15406</v>
      </c>
      <c r="F11898" t="s">
        <v>185</v>
      </c>
      <c r="G11898" t="s">
        <v>27</v>
      </c>
      <c r="H11898" t="s">
        <v>7972</v>
      </c>
      <c r="I11898">
        <v>15</v>
      </c>
      <c r="J11898" t="s">
        <v>118</v>
      </c>
      <c r="K11898" t="s">
        <v>30</v>
      </c>
      <c r="L11898" t="s">
        <v>1992</v>
      </c>
      <c r="M11898">
        <v>117</v>
      </c>
      <c r="N11898">
        <v>117</v>
      </c>
      <c r="O11898">
        <v>0.77070000000000005</v>
      </c>
      <c r="P11898">
        <v>0.75190000000000001</v>
      </c>
      <c r="Q11898">
        <v>0.72770000000000001</v>
      </c>
      <c r="R11898">
        <v>0.79110000000000003</v>
      </c>
      <c r="S11898">
        <v>0.76080000000000003</v>
      </c>
      <c r="T11898">
        <v>0.76039999999999996</v>
      </c>
      <c r="U11898">
        <v>88.05</v>
      </c>
      <c r="V11898">
        <v>3.24</v>
      </c>
      <c r="W11898">
        <v>78.040000000000006</v>
      </c>
      <c r="X11898">
        <v>8.7100000000000009</v>
      </c>
    </row>
    <row r="11899" spans="1:24" x14ac:dyDescent="0.2">
      <c r="A11899">
        <v>2024</v>
      </c>
      <c r="B11899" t="s">
        <v>3797</v>
      </c>
      <c r="C11899" t="s">
        <v>15407</v>
      </c>
      <c r="F11899" t="s">
        <v>3799</v>
      </c>
      <c r="G11899" t="s">
        <v>27</v>
      </c>
      <c r="H11899" t="s">
        <v>7972</v>
      </c>
      <c r="I11899">
        <v>11</v>
      </c>
      <c r="J11899" t="s">
        <v>45</v>
      </c>
      <c r="K11899" t="s">
        <v>30</v>
      </c>
      <c r="L11899" t="s">
        <v>1992</v>
      </c>
      <c r="M11899">
        <v>13</v>
      </c>
      <c r="N11899">
        <v>12</v>
      </c>
      <c r="O11899">
        <v>0.76049999999999995</v>
      </c>
      <c r="P11899">
        <v>0.73540000000000005</v>
      </c>
      <c r="Q11899">
        <v>0.70840000000000003</v>
      </c>
      <c r="R11899">
        <v>0.78720000000000001</v>
      </c>
      <c r="S11899">
        <v>0.90769999999999995</v>
      </c>
      <c r="T11899">
        <v>0.76019999999999999</v>
      </c>
      <c r="U11899">
        <v>91.29</v>
      </c>
      <c r="V11899">
        <v>4.79</v>
      </c>
      <c r="W11899">
        <v>75.67</v>
      </c>
      <c r="X11899">
        <v>3.92</v>
      </c>
    </row>
    <row r="11900" spans="1:24" x14ac:dyDescent="0.2">
      <c r="A11900">
        <v>2024</v>
      </c>
      <c r="B11900" t="s">
        <v>3107</v>
      </c>
      <c r="C11900" t="s">
        <v>15408</v>
      </c>
      <c r="F11900" t="s">
        <v>12996</v>
      </c>
      <c r="G11900" t="s">
        <v>27</v>
      </c>
      <c r="H11900" t="s">
        <v>7972</v>
      </c>
      <c r="I11900">
        <v>1</v>
      </c>
      <c r="J11900" t="s">
        <v>49</v>
      </c>
      <c r="K11900" t="s">
        <v>30</v>
      </c>
      <c r="L11900" t="s">
        <v>1992</v>
      </c>
      <c r="M11900">
        <v>85</v>
      </c>
      <c r="N11900">
        <v>84</v>
      </c>
      <c r="O11900">
        <v>0.76400000000000001</v>
      </c>
      <c r="P11900">
        <v>0.74809999999999999</v>
      </c>
      <c r="Q11900">
        <v>0.7359</v>
      </c>
      <c r="R11900">
        <v>0.77529999999999999</v>
      </c>
      <c r="S11900">
        <v>0.81169999999999998</v>
      </c>
      <c r="T11900">
        <v>0.7601</v>
      </c>
      <c r="U11900">
        <v>93.42</v>
      </c>
      <c r="V11900">
        <v>4.17</v>
      </c>
      <c r="W11900">
        <v>75.2</v>
      </c>
      <c r="X11900">
        <v>2.41</v>
      </c>
    </row>
    <row r="11901" spans="1:24" x14ac:dyDescent="0.2">
      <c r="A11901">
        <v>2024</v>
      </c>
      <c r="B11901" t="s">
        <v>3035</v>
      </c>
      <c r="C11901" t="s">
        <v>15409</v>
      </c>
      <c r="F11901" t="s">
        <v>6788</v>
      </c>
      <c r="G11901" t="s">
        <v>27</v>
      </c>
      <c r="H11901" t="s">
        <v>7972</v>
      </c>
      <c r="I11901">
        <v>18</v>
      </c>
      <c r="J11901" t="s">
        <v>77</v>
      </c>
      <c r="K11901" t="s">
        <v>30</v>
      </c>
      <c r="L11901" t="s">
        <v>1992</v>
      </c>
      <c r="M11901">
        <v>100</v>
      </c>
      <c r="N11901">
        <v>99</v>
      </c>
      <c r="O11901">
        <v>0.75180000000000002</v>
      </c>
      <c r="P11901">
        <v>0.73260000000000003</v>
      </c>
      <c r="Q11901">
        <v>0.74109999999999998</v>
      </c>
      <c r="R11901">
        <v>0.79830000000000001</v>
      </c>
      <c r="S11901">
        <v>0.80179999999999996</v>
      </c>
      <c r="T11901">
        <v>0.75949999999999995</v>
      </c>
      <c r="U11901">
        <v>92.17</v>
      </c>
      <c r="V11901">
        <v>4.2699999999999996</v>
      </c>
      <c r="W11901">
        <v>76.58</v>
      </c>
      <c r="X11901">
        <v>3.56</v>
      </c>
    </row>
    <row r="11902" spans="1:24" x14ac:dyDescent="0.2">
      <c r="A11902">
        <v>2024</v>
      </c>
      <c r="B11902" t="s">
        <v>3152</v>
      </c>
      <c r="C11902" t="s">
        <v>15410</v>
      </c>
      <c r="F11902" t="s">
        <v>3154</v>
      </c>
      <c r="G11902" t="s">
        <v>27</v>
      </c>
      <c r="H11902" t="s">
        <v>7972</v>
      </c>
      <c r="I11902">
        <v>1</v>
      </c>
      <c r="J11902" t="s">
        <v>49</v>
      </c>
      <c r="K11902" t="s">
        <v>30</v>
      </c>
      <c r="L11902" t="s">
        <v>1992</v>
      </c>
      <c r="M11902">
        <v>108</v>
      </c>
      <c r="N11902">
        <v>105</v>
      </c>
      <c r="O11902">
        <v>0.74350000000000005</v>
      </c>
      <c r="P11902">
        <v>0.74229999999999996</v>
      </c>
      <c r="Q11902">
        <v>0.74270000000000003</v>
      </c>
      <c r="R11902">
        <v>0.78359999999999996</v>
      </c>
      <c r="S11902">
        <v>0.83579999999999999</v>
      </c>
      <c r="T11902">
        <v>0.75939999999999996</v>
      </c>
      <c r="U11902">
        <v>89.56</v>
      </c>
      <c r="V11902">
        <v>2.83</v>
      </c>
      <c r="W11902">
        <v>81.680000000000007</v>
      </c>
      <c r="X11902">
        <v>7.61</v>
      </c>
    </row>
    <row r="11903" spans="1:24" x14ac:dyDescent="0.2">
      <c r="A11903">
        <v>2024</v>
      </c>
      <c r="B11903" t="s">
        <v>11812</v>
      </c>
      <c r="C11903" t="s">
        <v>15411</v>
      </c>
      <c r="F11903" t="s">
        <v>11814</v>
      </c>
      <c r="G11903" t="s">
        <v>27</v>
      </c>
      <c r="H11903" t="s">
        <v>7972</v>
      </c>
      <c r="I11903">
        <v>1</v>
      </c>
      <c r="J11903" t="s">
        <v>49</v>
      </c>
      <c r="K11903" t="s">
        <v>30</v>
      </c>
      <c r="L11903" t="s">
        <v>1992</v>
      </c>
      <c r="M11903">
        <v>530</v>
      </c>
      <c r="N11903">
        <v>503</v>
      </c>
      <c r="O11903">
        <v>0.75980000000000003</v>
      </c>
      <c r="P11903">
        <v>0.73429999999999995</v>
      </c>
      <c r="Q11903">
        <v>0.73619999999999997</v>
      </c>
      <c r="R11903">
        <v>0.78779999999999994</v>
      </c>
      <c r="S11903">
        <v>0.81740000000000002</v>
      </c>
      <c r="T11903">
        <v>0.75939999999999996</v>
      </c>
      <c r="U11903">
        <v>88.14</v>
      </c>
      <c r="V11903">
        <v>4.03</v>
      </c>
      <c r="W11903">
        <v>79.31</v>
      </c>
      <c r="X11903">
        <v>7.83</v>
      </c>
    </row>
    <row r="11904" spans="1:24" x14ac:dyDescent="0.2">
      <c r="A11904">
        <v>2024</v>
      </c>
      <c r="B11904" t="s">
        <v>3032</v>
      </c>
      <c r="C11904" t="s">
        <v>15412</v>
      </c>
      <c r="F11904" t="s">
        <v>3034</v>
      </c>
      <c r="G11904" t="s">
        <v>27</v>
      </c>
      <c r="H11904" t="s">
        <v>7972</v>
      </c>
      <c r="I11904">
        <v>16</v>
      </c>
      <c r="J11904" t="s">
        <v>53</v>
      </c>
      <c r="K11904" t="s">
        <v>41</v>
      </c>
      <c r="L11904" t="s">
        <v>1992</v>
      </c>
      <c r="M11904">
        <v>375</v>
      </c>
      <c r="N11904">
        <v>373</v>
      </c>
      <c r="O11904">
        <v>0.78620000000000001</v>
      </c>
      <c r="P11904">
        <v>0.74299999999999999</v>
      </c>
      <c r="Q11904">
        <v>0.72499999999999998</v>
      </c>
      <c r="R11904">
        <v>0.78049999999999997</v>
      </c>
      <c r="S11904">
        <v>0.76559999999999995</v>
      </c>
      <c r="T11904">
        <v>0.75919999999999999</v>
      </c>
      <c r="U11904">
        <v>86.43</v>
      </c>
      <c r="V11904">
        <v>2.2599999999999998</v>
      </c>
      <c r="W11904">
        <v>77.38</v>
      </c>
      <c r="X11904">
        <v>11.32</v>
      </c>
    </row>
    <row r="11905" spans="1:24" x14ac:dyDescent="0.2">
      <c r="A11905">
        <v>2024</v>
      </c>
      <c r="B11905" t="s">
        <v>2820</v>
      </c>
      <c r="C11905" t="s">
        <v>15413</v>
      </c>
      <c r="F11905" t="s">
        <v>9520</v>
      </c>
      <c r="G11905" t="s">
        <v>27</v>
      </c>
      <c r="H11905" t="s">
        <v>7972</v>
      </c>
      <c r="I11905">
        <v>11</v>
      </c>
      <c r="J11905" t="s">
        <v>45</v>
      </c>
      <c r="K11905" t="s">
        <v>30</v>
      </c>
      <c r="L11905" t="s">
        <v>1992</v>
      </c>
      <c r="M11905">
        <v>295</v>
      </c>
      <c r="N11905">
        <v>294</v>
      </c>
      <c r="O11905">
        <v>0.75690000000000002</v>
      </c>
      <c r="P11905">
        <v>0.75380000000000003</v>
      </c>
      <c r="Q11905">
        <v>0.72689999999999999</v>
      </c>
      <c r="R11905">
        <v>0.78779999999999994</v>
      </c>
      <c r="S11905">
        <v>0.78879999999999995</v>
      </c>
      <c r="T11905">
        <v>0.75890000000000002</v>
      </c>
      <c r="U11905">
        <v>93.62</v>
      </c>
      <c r="V11905">
        <v>5.69</v>
      </c>
      <c r="W11905">
        <v>80.78</v>
      </c>
      <c r="X11905">
        <v>0.69</v>
      </c>
    </row>
    <row r="11906" spans="1:24" x14ac:dyDescent="0.2">
      <c r="A11906">
        <v>2024</v>
      </c>
      <c r="B11906" t="s">
        <v>2871</v>
      </c>
      <c r="C11906" t="s">
        <v>15414</v>
      </c>
      <c r="F11906" t="s">
        <v>11641</v>
      </c>
      <c r="G11906" t="s">
        <v>27</v>
      </c>
      <c r="H11906" t="s">
        <v>7972</v>
      </c>
      <c r="I11906">
        <v>12</v>
      </c>
      <c r="J11906" t="s">
        <v>336</v>
      </c>
      <c r="K11906" t="s">
        <v>30</v>
      </c>
      <c r="L11906" t="s">
        <v>1992</v>
      </c>
      <c r="M11906">
        <v>46</v>
      </c>
      <c r="N11906">
        <v>46</v>
      </c>
      <c r="O11906">
        <v>0.74309999999999998</v>
      </c>
      <c r="P11906">
        <v>0.75480000000000003</v>
      </c>
      <c r="Q11906">
        <v>0.73080000000000001</v>
      </c>
      <c r="R11906">
        <v>0.79410000000000003</v>
      </c>
      <c r="S11906">
        <v>0.79390000000000005</v>
      </c>
      <c r="T11906">
        <v>0.75860000000000005</v>
      </c>
      <c r="U11906">
        <v>90.8</v>
      </c>
      <c r="V11906">
        <v>3.01</v>
      </c>
      <c r="W11906">
        <v>70.91</v>
      </c>
      <c r="X11906">
        <v>6.19</v>
      </c>
    </row>
    <row r="11907" spans="1:24" x14ac:dyDescent="0.2">
      <c r="A11907">
        <v>2024</v>
      </c>
      <c r="B11907" t="s">
        <v>868</v>
      </c>
      <c r="C11907" t="s">
        <v>15415</v>
      </c>
      <c r="F11907" t="s">
        <v>13248</v>
      </c>
      <c r="G11907" t="s">
        <v>27</v>
      </c>
      <c r="H11907" t="s">
        <v>7972</v>
      </c>
      <c r="I11907">
        <v>10</v>
      </c>
      <c r="J11907" t="s">
        <v>69</v>
      </c>
      <c r="K11907" t="s">
        <v>30</v>
      </c>
      <c r="L11907" t="s">
        <v>1992</v>
      </c>
      <c r="M11907">
        <v>47</v>
      </c>
      <c r="N11907">
        <v>47</v>
      </c>
      <c r="O11907">
        <v>0.77429999999999999</v>
      </c>
      <c r="P11907">
        <v>0.72929999999999995</v>
      </c>
      <c r="Q11907">
        <v>0.72699999999999998</v>
      </c>
      <c r="R11907">
        <v>0.7903</v>
      </c>
      <c r="S11907">
        <v>0.79390000000000005</v>
      </c>
      <c r="T11907">
        <v>0.75819999999999999</v>
      </c>
      <c r="U11907">
        <v>88.44</v>
      </c>
      <c r="V11907">
        <v>2.54</v>
      </c>
      <c r="W11907">
        <v>72.83</v>
      </c>
      <c r="X11907">
        <v>9.02</v>
      </c>
    </row>
    <row r="11908" spans="1:24" x14ac:dyDescent="0.2">
      <c r="A11908">
        <v>2024</v>
      </c>
      <c r="B11908" t="s">
        <v>3380</v>
      </c>
      <c r="C11908" t="s">
        <v>15416</v>
      </c>
      <c r="F11908" t="s">
        <v>13307</v>
      </c>
      <c r="G11908" t="s">
        <v>27</v>
      </c>
      <c r="H11908" t="s">
        <v>7972</v>
      </c>
      <c r="I11908">
        <v>7</v>
      </c>
      <c r="J11908" t="s">
        <v>29</v>
      </c>
      <c r="K11908" t="s">
        <v>30</v>
      </c>
      <c r="L11908" t="s">
        <v>1992</v>
      </c>
      <c r="M11908">
        <v>239</v>
      </c>
      <c r="N11908">
        <v>237</v>
      </c>
      <c r="O11908">
        <v>0.78149999999999997</v>
      </c>
      <c r="P11908">
        <v>0.73870000000000002</v>
      </c>
      <c r="Q11908">
        <v>0.72360000000000002</v>
      </c>
      <c r="R11908">
        <v>0.77869999999999995</v>
      </c>
      <c r="S11908">
        <v>0.7883</v>
      </c>
      <c r="T11908">
        <v>0.7581</v>
      </c>
      <c r="U11908">
        <v>91.98</v>
      </c>
      <c r="V11908">
        <v>5.38</v>
      </c>
      <c r="W11908">
        <v>78.430000000000007</v>
      </c>
      <c r="X11908">
        <v>2.65</v>
      </c>
    </row>
    <row r="11909" spans="1:24" x14ac:dyDescent="0.2">
      <c r="A11909">
        <v>2024</v>
      </c>
      <c r="B11909" t="s">
        <v>2975</v>
      </c>
      <c r="C11909" t="s">
        <v>15417</v>
      </c>
      <c r="F11909" t="s">
        <v>13138</v>
      </c>
      <c r="G11909" t="s">
        <v>27</v>
      </c>
      <c r="H11909" t="s">
        <v>7972</v>
      </c>
      <c r="I11909">
        <v>7</v>
      </c>
      <c r="J11909" t="s">
        <v>29</v>
      </c>
      <c r="K11909" t="s">
        <v>30</v>
      </c>
      <c r="L11909" t="s">
        <v>1992</v>
      </c>
      <c r="M11909">
        <v>194</v>
      </c>
      <c r="N11909">
        <v>194</v>
      </c>
      <c r="O11909">
        <v>0.77270000000000005</v>
      </c>
      <c r="P11909">
        <v>0.75090000000000001</v>
      </c>
      <c r="Q11909">
        <v>0.73460000000000003</v>
      </c>
      <c r="R11909">
        <v>0.78500000000000003</v>
      </c>
      <c r="S11909">
        <v>0.76449999999999996</v>
      </c>
      <c r="T11909">
        <v>0.7611</v>
      </c>
      <c r="U11909">
        <v>92.11</v>
      </c>
      <c r="V11909">
        <v>3.11</v>
      </c>
      <c r="W11909">
        <v>77.14</v>
      </c>
      <c r="X11909">
        <v>4.78</v>
      </c>
    </row>
    <row r="11910" spans="1:24" x14ac:dyDescent="0.2">
      <c r="A11910">
        <v>2024</v>
      </c>
      <c r="B11910" t="s">
        <v>724</v>
      </c>
      <c r="C11910" t="s">
        <v>15418</v>
      </c>
      <c r="F11910" t="s">
        <v>10434</v>
      </c>
      <c r="G11910" t="s">
        <v>27</v>
      </c>
      <c r="H11910" t="s">
        <v>7972</v>
      </c>
      <c r="I11910">
        <v>5</v>
      </c>
      <c r="J11910" t="s">
        <v>73</v>
      </c>
      <c r="K11910" t="s">
        <v>30</v>
      </c>
      <c r="L11910" t="s">
        <v>1992</v>
      </c>
      <c r="M11910">
        <v>108</v>
      </c>
      <c r="N11910">
        <v>108</v>
      </c>
      <c r="O11910">
        <v>0.79690000000000005</v>
      </c>
      <c r="P11910">
        <v>0.75119999999999998</v>
      </c>
      <c r="Q11910">
        <v>0.72350000000000003</v>
      </c>
      <c r="R11910">
        <v>0.79069999999999996</v>
      </c>
      <c r="S11910">
        <v>0.73740000000000006</v>
      </c>
      <c r="T11910">
        <v>0.76339999999999997</v>
      </c>
      <c r="U11910">
        <v>89.56</v>
      </c>
      <c r="V11910">
        <v>5.13</v>
      </c>
      <c r="W11910">
        <v>78.89</v>
      </c>
      <c r="X11910">
        <v>5.31</v>
      </c>
    </row>
    <row r="11911" spans="1:24" x14ac:dyDescent="0.2">
      <c r="A11911">
        <v>2024</v>
      </c>
      <c r="B11911" t="s">
        <v>771</v>
      </c>
      <c r="C11911" t="s">
        <v>15419</v>
      </c>
      <c r="F11911" t="s">
        <v>13067</v>
      </c>
      <c r="G11911" t="s">
        <v>27</v>
      </c>
      <c r="H11911" t="s">
        <v>7972</v>
      </c>
      <c r="I11911">
        <v>4</v>
      </c>
      <c r="J11911" t="s">
        <v>105</v>
      </c>
      <c r="K11911" t="s">
        <v>30</v>
      </c>
      <c r="L11911" t="s">
        <v>1992</v>
      </c>
      <c r="M11911">
        <v>109</v>
      </c>
      <c r="N11911">
        <v>109</v>
      </c>
      <c r="O11911">
        <v>0.76749999999999996</v>
      </c>
      <c r="P11911">
        <v>0.74119999999999997</v>
      </c>
      <c r="Q11911">
        <v>0.73560000000000003</v>
      </c>
      <c r="R11911">
        <v>0.76849999999999996</v>
      </c>
      <c r="S11911">
        <v>0.72550000000000003</v>
      </c>
      <c r="T11911">
        <v>0.75109999999999999</v>
      </c>
      <c r="U11911">
        <v>88.51</v>
      </c>
      <c r="V11911">
        <v>4.42</v>
      </c>
      <c r="W11911">
        <v>70.599999999999994</v>
      </c>
      <c r="X11911">
        <v>7.07</v>
      </c>
    </row>
    <row r="11912" spans="1:24" x14ac:dyDescent="0.2">
      <c r="A11912">
        <v>2024</v>
      </c>
      <c r="B11912" t="s">
        <v>177</v>
      </c>
      <c r="C11912" t="s">
        <v>15420</v>
      </c>
      <c r="F11912" t="s">
        <v>12135</v>
      </c>
      <c r="G11912" t="s">
        <v>27</v>
      </c>
      <c r="H11912" t="s">
        <v>7972</v>
      </c>
      <c r="I11912">
        <v>11</v>
      </c>
      <c r="J11912" t="s">
        <v>45</v>
      </c>
      <c r="K11912" t="s">
        <v>30</v>
      </c>
      <c r="L11912" t="s">
        <v>1992</v>
      </c>
      <c r="M11912">
        <v>79</v>
      </c>
      <c r="N11912">
        <v>78</v>
      </c>
      <c r="O11912">
        <v>0.76500000000000001</v>
      </c>
      <c r="P11912">
        <v>0.73799999999999999</v>
      </c>
      <c r="Q11912">
        <v>0.71879999999999999</v>
      </c>
      <c r="R11912">
        <v>0.76339999999999997</v>
      </c>
      <c r="S11912">
        <v>0.8054</v>
      </c>
      <c r="T11912">
        <v>0.75080000000000002</v>
      </c>
      <c r="U11912">
        <v>92.49</v>
      </c>
      <c r="V11912">
        <v>5.82</v>
      </c>
      <c r="W11912">
        <v>73.86</v>
      </c>
      <c r="X11912">
        <v>1.7</v>
      </c>
    </row>
    <row r="11913" spans="1:24" x14ac:dyDescent="0.2">
      <c r="A11913">
        <v>2024</v>
      </c>
      <c r="B11913" t="s">
        <v>3287</v>
      </c>
      <c r="C11913" t="s">
        <v>15421</v>
      </c>
      <c r="F11913" t="s">
        <v>13157</v>
      </c>
      <c r="G11913" t="s">
        <v>27</v>
      </c>
      <c r="H11913" t="s">
        <v>7972</v>
      </c>
      <c r="I11913">
        <v>18</v>
      </c>
      <c r="J11913" t="s">
        <v>77</v>
      </c>
      <c r="K11913" t="s">
        <v>30</v>
      </c>
      <c r="L11913" t="s">
        <v>1992</v>
      </c>
      <c r="M11913">
        <v>117</v>
      </c>
      <c r="N11913">
        <v>117</v>
      </c>
      <c r="O11913">
        <v>0.74909999999999999</v>
      </c>
      <c r="P11913">
        <v>0.71899999999999997</v>
      </c>
      <c r="Q11913">
        <v>0.72370000000000001</v>
      </c>
      <c r="R11913">
        <v>0.78120000000000001</v>
      </c>
      <c r="S11913">
        <v>0.76139999999999997</v>
      </c>
      <c r="T11913">
        <v>0.74470000000000003</v>
      </c>
      <c r="U11913">
        <v>89.42</v>
      </c>
      <c r="V11913">
        <v>3.76</v>
      </c>
      <c r="W11913">
        <v>81.150000000000006</v>
      </c>
      <c r="X11913">
        <v>6.82</v>
      </c>
    </row>
    <row r="11914" spans="1:24" x14ac:dyDescent="0.2">
      <c r="A11914">
        <v>2024</v>
      </c>
      <c r="B11914" t="s">
        <v>2757</v>
      </c>
      <c r="C11914" t="s">
        <v>15422</v>
      </c>
      <c r="F11914" t="s">
        <v>2759</v>
      </c>
      <c r="G11914" t="s">
        <v>27</v>
      </c>
      <c r="H11914" t="s">
        <v>7972</v>
      </c>
      <c r="I11914">
        <v>8</v>
      </c>
      <c r="J11914" t="s">
        <v>81</v>
      </c>
      <c r="K11914" t="s">
        <v>30</v>
      </c>
      <c r="L11914" t="s">
        <v>1992</v>
      </c>
      <c r="M11914">
        <v>171</v>
      </c>
      <c r="N11914">
        <v>168</v>
      </c>
      <c r="O11914">
        <v>0.74629999999999996</v>
      </c>
      <c r="P11914">
        <v>0.73380000000000001</v>
      </c>
      <c r="Q11914">
        <v>0.72070000000000001</v>
      </c>
      <c r="R11914">
        <v>0.77739999999999998</v>
      </c>
      <c r="S11914">
        <v>0.74709999999999999</v>
      </c>
      <c r="T11914">
        <v>0.74470000000000003</v>
      </c>
      <c r="U11914">
        <v>90</v>
      </c>
      <c r="V11914">
        <v>2.06</v>
      </c>
      <c r="W11914">
        <v>74.78</v>
      </c>
      <c r="X11914">
        <v>7.94</v>
      </c>
    </row>
    <row r="11915" spans="1:24" x14ac:dyDescent="0.2">
      <c r="A11915">
        <v>2024</v>
      </c>
      <c r="B11915" t="s">
        <v>3377</v>
      </c>
      <c r="C11915" t="s">
        <v>15423</v>
      </c>
      <c r="F11915" t="s">
        <v>10312</v>
      </c>
      <c r="G11915" t="s">
        <v>27</v>
      </c>
      <c r="H11915" t="s">
        <v>7972</v>
      </c>
      <c r="I11915">
        <v>15</v>
      </c>
      <c r="J11915" t="s">
        <v>118</v>
      </c>
      <c r="K11915" t="s">
        <v>30</v>
      </c>
      <c r="L11915" t="s">
        <v>1992</v>
      </c>
      <c r="M11915">
        <v>101</v>
      </c>
      <c r="N11915">
        <v>100</v>
      </c>
      <c r="O11915">
        <v>0.73260000000000003</v>
      </c>
      <c r="P11915">
        <v>0.73009999999999997</v>
      </c>
      <c r="Q11915">
        <v>0.72619999999999996</v>
      </c>
      <c r="R11915">
        <v>0.7772</v>
      </c>
      <c r="S11915">
        <v>0.77859999999999996</v>
      </c>
      <c r="T11915">
        <v>0.74439999999999995</v>
      </c>
      <c r="U11915">
        <v>87.46</v>
      </c>
      <c r="V11915">
        <v>4.34</v>
      </c>
      <c r="W11915">
        <v>72.510000000000005</v>
      </c>
      <c r="X11915">
        <v>8.1999999999999993</v>
      </c>
    </row>
    <row r="11916" spans="1:24" x14ac:dyDescent="0.2">
      <c r="A11916">
        <v>2024</v>
      </c>
      <c r="B11916" t="s">
        <v>2645</v>
      </c>
      <c r="C11916" t="s">
        <v>15424</v>
      </c>
      <c r="F11916" t="s">
        <v>2647</v>
      </c>
      <c r="G11916" t="s">
        <v>27</v>
      </c>
      <c r="H11916" t="s">
        <v>7972</v>
      </c>
      <c r="I11916">
        <v>10</v>
      </c>
      <c r="J11916" t="s">
        <v>69</v>
      </c>
      <c r="K11916" t="s">
        <v>41</v>
      </c>
      <c r="L11916" t="s">
        <v>1992</v>
      </c>
      <c r="M11916">
        <v>222</v>
      </c>
      <c r="N11916">
        <v>221</v>
      </c>
      <c r="O11916">
        <v>0.75470000000000004</v>
      </c>
      <c r="P11916">
        <v>0.71409999999999996</v>
      </c>
      <c r="Q11916">
        <v>0.71679999999999999</v>
      </c>
      <c r="R11916">
        <v>0.78129999999999999</v>
      </c>
      <c r="S11916">
        <v>0.77110000000000001</v>
      </c>
      <c r="T11916">
        <v>0.74399999999999999</v>
      </c>
      <c r="U11916">
        <v>89.05</v>
      </c>
      <c r="V11916">
        <v>2.73</v>
      </c>
      <c r="W11916">
        <v>65.25</v>
      </c>
      <c r="X11916">
        <v>8.2200000000000006</v>
      </c>
    </row>
    <row r="11917" spans="1:24" x14ac:dyDescent="0.2">
      <c r="A11917">
        <v>2024</v>
      </c>
      <c r="B11917" t="s">
        <v>2720</v>
      </c>
      <c r="C11917" t="s">
        <v>15425</v>
      </c>
      <c r="F11917" t="s">
        <v>13300</v>
      </c>
      <c r="G11917" t="s">
        <v>27</v>
      </c>
      <c r="H11917" t="s">
        <v>7972</v>
      </c>
      <c r="I11917">
        <v>10</v>
      </c>
      <c r="J11917" t="s">
        <v>69</v>
      </c>
      <c r="K11917" t="s">
        <v>30</v>
      </c>
      <c r="L11917" t="s">
        <v>1992</v>
      </c>
      <c r="M11917">
        <v>66</v>
      </c>
      <c r="N11917">
        <v>65</v>
      </c>
      <c r="O11917">
        <v>0.74660000000000004</v>
      </c>
      <c r="P11917">
        <v>0.73170000000000002</v>
      </c>
      <c r="Q11917">
        <v>0.70960000000000001</v>
      </c>
      <c r="R11917">
        <v>0.77929999999999999</v>
      </c>
      <c r="S11917">
        <v>0.76819999999999999</v>
      </c>
      <c r="T11917">
        <v>0.74380000000000002</v>
      </c>
      <c r="U11917">
        <v>88.77</v>
      </c>
      <c r="V11917">
        <v>5.1100000000000003</v>
      </c>
      <c r="W11917">
        <v>75.97</v>
      </c>
      <c r="X11917">
        <v>6.13</v>
      </c>
    </row>
    <row r="11918" spans="1:24" x14ac:dyDescent="0.2">
      <c r="A11918">
        <v>2024</v>
      </c>
      <c r="B11918" t="s">
        <v>539</v>
      </c>
      <c r="C11918" t="s">
        <v>15426</v>
      </c>
      <c r="D11918" t="s">
        <v>541</v>
      </c>
      <c r="E11918" t="s">
        <v>542</v>
      </c>
      <c r="F11918" t="s">
        <v>541</v>
      </c>
      <c r="G11918" t="s">
        <v>381</v>
      </c>
      <c r="H11918" t="s">
        <v>7972</v>
      </c>
      <c r="I11918">
        <v>3</v>
      </c>
      <c r="J11918" t="s">
        <v>198</v>
      </c>
      <c r="K11918" t="s">
        <v>41</v>
      </c>
      <c r="L11918" t="s">
        <v>1992</v>
      </c>
      <c r="M11918">
        <v>277</v>
      </c>
      <c r="N11918">
        <v>277</v>
      </c>
      <c r="O11918">
        <v>0.77410000000000001</v>
      </c>
      <c r="P11918">
        <v>0.72799999999999998</v>
      </c>
      <c r="Q11918">
        <v>0.71230000000000004</v>
      </c>
      <c r="R11918">
        <v>0.76539999999999997</v>
      </c>
      <c r="S11918">
        <v>0.72860000000000003</v>
      </c>
      <c r="T11918">
        <v>0.74370000000000003</v>
      </c>
      <c r="U11918">
        <v>87.6</v>
      </c>
      <c r="V11918">
        <v>2.5099999999999998</v>
      </c>
      <c r="W11918">
        <v>69.7</v>
      </c>
      <c r="X11918">
        <v>9.89</v>
      </c>
    </row>
    <row r="11919" spans="1:24" x14ac:dyDescent="0.2">
      <c r="A11919">
        <v>2024</v>
      </c>
      <c r="B11919" t="s">
        <v>829</v>
      </c>
      <c r="C11919" t="s">
        <v>15427</v>
      </c>
      <c r="F11919" t="s">
        <v>831</v>
      </c>
      <c r="G11919" t="s">
        <v>27</v>
      </c>
      <c r="H11919" t="s">
        <v>7972</v>
      </c>
      <c r="I11919">
        <v>12</v>
      </c>
      <c r="J11919" t="s">
        <v>336</v>
      </c>
      <c r="K11919" t="s">
        <v>41</v>
      </c>
      <c r="L11919" t="s">
        <v>1992</v>
      </c>
      <c r="M11919">
        <v>359</v>
      </c>
      <c r="N11919">
        <v>356</v>
      </c>
      <c r="O11919">
        <v>0.76649999999999996</v>
      </c>
      <c r="P11919">
        <v>0.72940000000000005</v>
      </c>
      <c r="Q11919">
        <v>0.70399999999999996</v>
      </c>
      <c r="R11919">
        <v>0.76870000000000005</v>
      </c>
      <c r="S11919">
        <v>0.75770000000000004</v>
      </c>
      <c r="T11919">
        <v>0.74329999999999996</v>
      </c>
      <c r="U11919">
        <v>87.81</v>
      </c>
      <c r="V11919">
        <v>2.2599999999999998</v>
      </c>
      <c r="W11919">
        <v>77.48</v>
      </c>
      <c r="X11919">
        <v>9.93</v>
      </c>
    </row>
    <row r="11920" spans="1:24" x14ac:dyDescent="0.2">
      <c r="A11920">
        <v>2024</v>
      </c>
      <c r="B11920" t="s">
        <v>645</v>
      </c>
      <c r="C11920" t="s">
        <v>15428</v>
      </c>
      <c r="F11920" t="s">
        <v>647</v>
      </c>
      <c r="G11920" t="s">
        <v>27</v>
      </c>
      <c r="H11920" t="s">
        <v>7972</v>
      </c>
      <c r="I11920">
        <v>11</v>
      </c>
      <c r="J11920" t="s">
        <v>45</v>
      </c>
      <c r="K11920" t="s">
        <v>41</v>
      </c>
      <c r="L11920" t="s">
        <v>1992</v>
      </c>
      <c r="M11920">
        <v>313</v>
      </c>
      <c r="N11920">
        <v>307</v>
      </c>
      <c r="O11920">
        <v>0.73740000000000006</v>
      </c>
      <c r="P11920">
        <v>0.72760000000000002</v>
      </c>
      <c r="Q11920">
        <v>0.72909999999999997</v>
      </c>
      <c r="R11920">
        <v>0.77439999999999998</v>
      </c>
      <c r="S11920">
        <v>0.75560000000000005</v>
      </c>
      <c r="T11920">
        <v>0.74319999999999997</v>
      </c>
      <c r="U11920">
        <v>90.11</v>
      </c>
      <c r="V11920">
        <v>4.09</v>
      </c>
      <c r="W11920">
        <v>76.53</v>
      </c>
      <c r="X11920">
        <v>5.8</v>
      </c>
    </row>
    <row r="11921" spans="1:24" x14ac:dyDescent="0.2">
      <c r="A11921">
        <v>2024</v>
      </c>
      <c r="B11921" t="s">
        <v>853</v>
      </c>
      <c r="C11921" t="s">
        <v>15429</v>
      </c>
      <c r="F11921" t="s">
        <v>855</v>
      </c>
      <c r="G11921" t="s">
        <v>27</v>
      </c>
      <c r="H11921" t="s">
        <v>7972</v>
      </c>
      <c r="I11921">
        <v>12</v>
      </c>
      <c r="J11921" t="s">
        <v>336</v>
      </c>
      <c r="K11921" t="s">
        <v>41</v>
      </c>
      <c r="L11921" t="s">
        <v>1992</v>
      </c>
      <c r="M11921">
        <v>153</v>
      </c>
      <c r="N11921">
        <v>152</v>
      </c>
      <c r="O11921">
        <v>0.75919999999999999</v>
      </c>
      <c r="P11921">
        <v>0.73629999999999995</v>
      </c>
      <c r="Q11921">
        <v>0.71220000000000006</v>
      </c>
      <c r="R11921">
        <v>0.76290000000000002</v>
      </c>
      <c r="S11921">
        <v>0.74539999999999995</v>
      </c>
      <c r="T11921">
        <v>0.74280000000000002</v>
      </c>
      <c r="U11921">
        <v>85.76</v>
      </c>
      <c r="V11921">
        <v>2.78</v>
      </c>
      <c r="W11921">
        <v>76.47</v>
      </c>
      <c r="X11921">
        <v>11.46</v>
      </c>
    </row>
    <row r="11922" spans="1:24" x14ac:dyDescent="0.2">
      <c r="A11922">
        <v>2024</v>
      </c>
      <c r="B11922" t="s">
        <v>1417</v>
      </c>
      <c r="C11922" t="s">
        <v>15430</v>
      </c>
      <c r="F11922" t="s">
        <v>2710</v>
      </c>
      <c r="G11922" t="s">
        <v>27</v>
      </c>
      <c r="H11922" t="s">
        <v>7972</v>
      </c>
      <c r="I11922">
        <v>8</v>
      </c>
      <c r="J11922" t="s">
        <v>81</v>
      </c>
      <c r="K11922" t="s">
        <v>30</v>
      </c>
      <c r="L11922" t="s">
        <v>1992</v>
      </c>
      <c r="M11922">
        <v>56</v>
      </c>
      <c r="N11922">
        <v>56</v>
      </c>
      <c r="O11922">
        <v>0.77070000000000005</v>
      </c>
      <c r="P11922">
        <v>0.72729999999999995</v>
      </c>
      <c r="Q11922">
        <v>0.71220000000000006</v>
      </c>
      <c r="R11922">
        <v>0.76170000000000004</v>
      </c>
      <c r="S11922">
        <v>0.73899999999999999</v>
      </c>
      <c r="T11922">
        <v>0.74270000000000003</v>
      </c>
      <c r="U11922">
        <v>91.25</v>
      </c>
      <c r="V11922">
        <v>3.78</v>
      </c>
      <c r="W11922">
        <v>72.72</v>
      </c>
      <c r="X11922">
        <v>4.97</v>
      </c>
    </row>
    <row r="11923" spans="1:24" x14ac:dyDescent="0.2">
      <c r="A11923">
        <v>2024</v>
      </c>
      <c r="B11923" t="s">
        <v>8539</v>
      </c>
      <c r="C11923" t="s">
        <v>15431</v>
      </c>
      <c r="F11923" t="s">
        <v>8541</v>
      </c>
      <c r="G11923" t="s">
        <v>27</v>
      </c>
      <c r="H11923" t="s">
        <v>7972</v>
      </c>
      <c r="I11923">
        <v>11</v>
      </c>
      <c r="J11923" t="s">
        <v>45</v>
      </c>
      <c r="K11923" t="s">
        <v>41</v>
      </c>
      <c r="L11923" t="s">
        <v>1992</v>
      </c>
      <c r="M11923">
        <v>114</v>
      </c>
      <c r="N11923">
        <v>111</v>
      </c>
      <c r="O11923">
        <v>0.74670000000000003</v>
      </c>
      <c r="P11923">
        <v>0.71950000000000003</v>
      </c>
      <c r="Q11923">
        <v>0.72440000000000004</v>
      </c>
      <c r="R11923">
        <v>0.77349999999999997</v>
      </c>
      <c r="S11923">
        <v>0.753</v>
      </c>
      <c r="T11923">
        <v>0.74199999999999999</v>
      </c>
      <c r="U11923">
        <v>86.41</v>
      </c>
      <c r="V11923">
        <v>4.0199999999999996</v>
      </c>
      <c r="W11923">
        <v>79.959999999999994</v>
      </c>
      <c r="X11923">
        <v>9.57</v>
      </c>
    </row>
    <row r="11924" spans="1:24" x14ac:dyDescent="0.2">
      <c r="A11924">
        <v>2024</v>
      </c>
      <c r="B11924" t="s">
        <v>1224</v>
      </c>
      <c r="C11924" t="s">
        <v>15432</v>
      </c>
      <c r="F11924" t="s">
        <v>11720</v>
      </c>
      <c r="G11924" t="s">
        <v>27</v>
      </c>
      <c r="H11924" t="s">
        <v>7972</v>
      </c>
      <c r="I11924">
        <v>8</v>
      </c>
      <c r="J11924" t="s">
        <v>81</v>
      </c>
      <c r="K11924" t="s">
        <v>30</v>
      </c>
      <c r="L11924" t="s">
        <v>1992</v>
      </c>
      <c r="M11924">
        <v>83</v>
      </c>
      <c r="N11924">
        <v>83</v>
      </c>
      <c r="O11924">
        <v>0.75790000000000002</v>
      </c>
      <c r="P11924">
        <v>0.72470000000000001</v>
      </c>
      <c r="Q11924">
        <v>0.71240000000000003</v>
      </c>
      <c r="R11924">
        <v>0.76939999999999997</v>
      </c>
      <c r="S11924">
        <v>0.74819999999999998</v>
      </c>
      <c r="T11924">
        <v>0.74170000000000003</v>
      </c>
      <c r="U11924">
        <v>89.15</v>
      </c>
      <c r="V11924">
        <v>3.25</v>
      </c>
      <c r="W11924">
        <v>72.22</v>
      </c>
      <c r="X11924">
        <v>7.6</v>
      </c>
    </row>
    <row r="11925" spans="1:24" x14ac:dyDescent="0.2">
      <c r="A11925">
        <v>2024</v>
      </c>
      <c r="B11925" t="s">
        <v>3281</v>
      </c>
      <c r="C11925" t="s">
        <v>15433</v>
      </c>
      <c r="F11925" t="s">
        <v>3283</v>
      </c>
      <c r="G11925" t="s">
        <v>27</v>
      </c>
      <c r="H11925" t="s">
        <v>7972</v>
      </c>
      <c r="I11925">
        <v>11</v>
      </c>
      <c r="J11925" t="s">
        <v>45</v>
      </c>
      <c r="K11925" t="s">
        <v>30</v>
      </c>
      <c r="L11925" t="s">
        <v>1992</v>
      </c>
      <c r="M11925">
        <v>68</v>
      </c>
      <c r="N11925">
        <v>68</v>
      </c>
      <c r="O11925">
        <v>0.73860000000000003</v>
      </c>
      <c r="P11925">
        <v>0.72240000000000004</v>
      </c>
      <c r="Q11925">
        <v>0.72689999999999999</v>
      </c>
      <c r="R11925">
        <v>0.77329999999999999</v>
      </c>
      <c r="S11925">
        <v>0.75860000000000005</v>
      </c>
      <c r="T11925">
        <v>0.74170000000000003</v>
      </c>
      <c r="U11925">
        <v>91.62</v>
      </c>
      <c r="V11925">
        <v>5.94</v>
      </c>
      <c r="W11925">
        <v>79.790000000000006</v>
      </c>
      <c r="X11925">
        <v>2.44</v>
      </c>
    </row>
    <row r="11926" spans="1:24" x14ac:dyDescent="0.2">
      <c r="A11926">
        <v>2024</v>
      </c>
      <c r="B11926" t="s">
        <v>134</v>
      </c>
      <c r="C11926" t="s">
        <v>15434</v>
      </c>
      <c r="F11926" t="s">
        <v>10351</v>
      </c>
      <c r="G11926" t="s">
        <v>27</v>
      </c>
      <c r="H11926" t="s">
        <v>7972</v>
      </c>
      <c r="I11926">
        <v>7</v>
      </c>
      <c r="J11926" t="s">
        <v>29</v>
      </c>
      <c r="K11926" t="s">
        <v>30</v>
      </c>
      <c r="L11926" t="s">
        <v>1992</v>
      </c>
      <c r="M11926">
        <v>134</v>
      </c>
      <c r="N11926">
        <v>133</v>
      </c>
      <c r="O11926">
        <v>0.75470000000000004</v>
      </c>
      <c r="P11926">
        <v>0.71650000000000003</v>
      </c>
      <c r="Q11926">
        <v>0.71109999999999995</v>
      </c>
      <c r="R11926">
        <v>0.77539999999999998</v>
      </c>
      <c r="S11926">
        <v>0.75949999999999995</v>
      </c>
      <c r="T11926">
        <v>0.74099999999999999</v>
      </c>
      <c r="U11926">
        <v>88.04</v>
      </c>
      <c r="V11926">
        <v>3.86</v>
      </c>
      <c r="W11926">
        <v>77.36</v>
      </c>
      <c r="X11926">
        <v>8.09</v>
      </c>
    </row>
    <row r="11927" spans="1:24" x14ac:dyDescent="0.2">
      <c r="A11927">
        <v>2024</v>
      </c>
      <c r="B11927" t="s">
        <v>355</v>
      </c>
      <c r="C11927" t="s">
        <v>15435</v>
      </c>
      <c r="F11927" t="s">
        <v>11613</v>
      </c>
      <c r="G11927" t="s">
        <v>27</v>
      </c>
      <c r="H11927" t="s">
        <v>7972</v>
      </c>
      <c r="I11927">
        <v>10</v>
      </c>
      <c r="J11927" t="s">
        <v>69</v>
      </c>
      <c r="K11927" t="s">
        <v>30</v>
      </c>
      <c r="L11927" t="s">
        <v>1992</v>
      </c>
      <c r="M11927">
        <v>65</v>
      </c>
      <c r="N11927">
        <v>64</v>
      </c>
      <c r="O11927">
        <v>0.75380000000000003</v>
      </c>
      <c r="P11927">
        <v>0.74509999999999998</v>
      </c>
      <c r="Q11927">
        <v>0.70469999999999999</v>
      </c>
      <c r="R11927">
        <v>0.77080000000000004</v>
      </c>
      <c r="S11927">
        <v>0.75760000000000005</v>
      </c>
      <c r="T11927">
        <v>0.74470000000000003</v>
      </c>
      <c r="U11927">
        <v>92.28</v>
      </c>
      <c r="V11927">
        <v>4.83</v>
      </c>
      <c r="W11927">
        <v>73.73</v>
      </c>
      <c r="X11927">
        <v>2.89</v>
      </c>
    </row>
    <row r="11928" spans="1:24" x14ac:dyDescent="0.2">
      <c r="A11928">
        <v>2024</v>
      </c>
      <c r="B11928" t="s">
        <v>96</v>
      </c>
      <c r="C11928" t="s">
        <v>15436</v>
      </c>
      <c r="F11928" t="s">
        <v>10762</v>
      </c>
      <c r="G11928" t="s">
        <v>27</v>
      </c>
      <c r="H11928" t="s">
        <v>7972</v>
      </c>
      <c r="I11928">
        <v>8</v>
      </c>
      <c r="J11928" t="s">
        <v>81</v>
      </c>
      <c r="K11928" t="s">
        <v>30</v>
      </c>
      <c r="L11928" t="s">
        <v>1992</v>
      </c>
      <c r="M11928">
        <v>167</v>
      </c>
      <c r="N11928">
        <v>166</v>
      </c>
      <c r="O11928">
        <v>0.74729999999999996</v>
      </c>
      <c r="P11928">
        <v>0.72109999999999996</v>
      </c>
      <c r="Q11928">
        <v>0.71689999999999998</v>
      </c>
      <c r="R11928">
        <v>0.77190000000000003</v>
      </c>
      <c r="S11928">
        <v>0.75890000000000002</v>
      </c>
      <c r="T11928">
        <v>0.74080000000000001</v>
      </c>
      <c r="U11928">
        <v>91.23</v>
      </c>
      <c r="V11928">
        <v>5.56</v>
      </c>
      <c r="W11928">
        <v>80.94</v>
      </c>
      <c r="X11928">
        <v>3.21</v>
      </c>
    </row>
    <row r="11929" spans="1:24" x14ac:dyDescent="0.2">
      <c r="A11929">
        <v>2024</v>
      </c>
      <c r="B11929" t="s">
        <v>808</v>
      </c>
      <c r="C11929" t="s">
        <v>15437</v>
      </c>
      <c r="F11929" t="s">
        <v>810</v>
      </c>
      <c r="G11929" t="s">
        <v>27</v>
      </c>
      <c r="H11929" t="s">
        <v>7972</v>
      </c>
      <c r="I11929">
        <v>11</v>
      </c>
      <c r="J11929" t="s">
        <v>45</v>
      </c>
      <c r="K11929" t="s">
        <v>30</v>
      </c>
      <c r="L11929" t="s">
        <v>1992</v>
      </c>
      <c r="M11929">
        <v>74</v>
      </c>
      <c r="N11929">
        <v>74</v>
      </c>
      <c r="O11929">
        <v>0.75449999999999995</v>
      </c>
      <c r="P11929">
        <v>0.71360000000000001</v>
      </c>
      <c r="Q11929">
        <v>0.70499999999999996</v>
      </c>
      <c r="R11929">
        <v>0.76910000000000001</v>
      </c>
      <c r="S11929">
        <v>0.80269999999999997</v>
      </c>
      <c r="T11929">
        <v>0.74070000000000003</v>
      </c>
      <c r="U11929">
        <v>90.99</v>
      </c>
      <c r="V11929">
        <v>2.87</v>
      </c>
      <c r="W11929">
        <v>83.01</v>
      </c>
      <c r="X11929">
        <v>6.14</v>
      </c>
    </row>
    <row r="11930" spans="1:24" x14ac:dyDescent="0.2">
      <c r="A11930">
        <v>2024</v>
      </c>
      <c r="B11930" t="s">
        <v>2008</v>
      </c>
      <c r="C11930" t="s">
        <v>15438</v>
      </c>
      <c r="F11930" t="s">
        <v>2010</v>
      </c>
      <c r="G11930" t="s">
        <v>27</v>
      </c>
      <c r="H11930" t="s">
        <v>7972</v>
      </c>
      <c r="I11930">
        <v>15</v>
      </c>
      <c r="J11930" t="s">
        <v>118</v>
      </c>
      <c r="K11930" t="s">
        <v>30</v>
      </c>
      <c r="L11930" t="s">
        <v>1992</v>
      </c>
      <c r="M11930">
        <v>92</v>
      </c>
      <c r="N11930">
        <v>92</v>
      </c>
      <c r="O11930">
        <v>0.74860000000000004</v>
      </c>
      <c r="P11930">
        <v>0.71519999999999995</v>
      </c>
      <c r="Q11930">
        <v>0.72119999999999995</v>
      </c>
      <c r="R11930">
        <v>0.7661</v>
      </c>
      <c r="S11930">
        <v>0.77380000000000004</v>
      </c>
      <c r="T11930">
        <v>0.74060000000000004</v>
      </c>
      <c r="U11930">
        <v>93.84</v>
      </c>
      <c r="V11930">
        <v>5.09</v>
      </c>
      <c r="W11930">
        <v>76.040000000000006</v>
      </c>
      <c r="X11930">
        <v>1.07</v>
      </c>
    </row>
    <row r="11931" spans="1:24" x14ac:dyDescent="0.2">
      <c r="A11931">
        <v>2024</v>
      </c>
      <c r="B11931" t="s">
        <v>469</v>
      </c>
      <c r="C11931" t="s">
        <v>15439</v>
      </c>
      <c r="D11931" t="s">
        <v>6650</v>
      </c>
      <c r="E11931" t="s">
        <v>472</v>
      </c>
      <c r="F11931" t="s">
        <v>6650</v>
      </c>
      <c r="G11931" t="s">
        <v>381</v>
      </c>
      <c r="H11931" t="s">
        <v>7972</v>
      </c>
      <c r="I11931">
        <v>5</v>
      </c>
      <c r="J11931" t="s">
        <v>73</v>
      </c>
      <c r="K11931" t="s">
        <v>41</v>
      </c>
      <c r="L11931" t="s">
        <v>1992</v>
      </c>
      <c r="M11931">
        <v>346</v>
      </c>
      <c r="N11931">
        <v>343</v>
      </c>
      <c r="O11931">
        <v>0.77629999999999999</v>
      </c>
      <c r="P11931">
        <v>0.73</v>
      </c>
      <c r="Q11931">
        <v>0.70899999999999996</v>
      </c>
      <c r="R11931">
        <v>0.755</v>
      </c>
      <c r="S11931">
        <v>0.71660000000000001</v>
      </c>
      <c r="T11931">
        <v>0.74060000000000004</v>
      </c>
      <c r="U11931">
        <v>85.07</v>
      </c>
      <c r="V11931">
        <v>5.07</v>
      </c>
      <c r="W11931">
        <v>78.489999999999995</v>
      </c>
      <c r="X11931">
        <v>9.86</v>
      </c>
    </row>
    <row r="11932" spans="1:24" x14ac:dyDescent="0.2">
      <c r="A11932">
        <v>2024</v>
      </c>
      <c r="B11932" t="s">
        <v>600</v>
      </c>
      <c r="C11932" t="s">
        <v>15440</v>
      </c>
      <c r="F11932" t="s">
        <v>602</v>
      </c>
      <c r="G11932" t="s">
        <v>27</v>
      </c>
      <c r="H11932" t="s">
        <v>7972</v>
      </c>
      <c r="I11932">
        <v>10</v>
      </c>
      <c r="J11932" t="s">
        <v>69</v>
      </c>
      <c r="K11932" t="s">
        <v>41</v>
      </c>
      <c r="L11932" t="s">
        <v>1992</v>
      </c>
      <c r="M11932">
        <v>338</v>
      </c>
      <c r="N11932">
        <v>334</v>
      </c>
      <c r="O11932">
        <v>0.75529999999999997</v>
      </c>
      <c r="P11932">
        <v>0.72860000000000003</v>
      </c>
      <c r="Q11932">
        <v>0.71009999999999995</v>
      </c>
      <c r="R11932">
        <v>0.76590000000000003</v>
      </c>
      <c r="S11932">
        <v>0.74850000000000005</v>
      </c>
      <c r="T11932">
        <v>0.74060000000000004</v>
      </c>
      <c r="U11932">
        <v>90.06</v>
      </c>
      <c r="V11932">
        <v>3.39</v>
      </c>
      <c r="W11932">
        <v>71.290000000000006</v>
      </c>
      <c r="X11932">
        <v>6.55</v>
      </c>
    </row>
    <row r="11933" spans="1:24" x14ac:dyDescent="0.2">
      <c r="A11933">
        <v>2024</v>
      </c>
      <c r="B11933" t="s">
        <v>699</v>
      </c>
      <c r="C11933" t="s">
        <v>15441</v>
      </c>
      <c r="F11933" t="s">
        <v>6218</v>
      </c>
      <c r="G11933" t="s">
        <v>27</v>
      </c>
      <c r="H11933" t="s">
        <v>7972</v>
      </c>
      <c r="I11933">
        <v>11</v>
      </c>
      <c r="J11933" t="s">
        <v>45</v>
      </c>
      <c r="K11933" t="s">
        <v>30</v>
      </c>
      <c r="L11933" t="s">
        <v>1992</v>
      </c>
      <c r="M11933">
        <v>60</v>
      </c>
      <c r="N11933">
        <v>60</v>
      </c>
      <c r="O11933">
        <v>0.73199999999999998</v>
      </c>
      <c r="P11933">
        <v>0.7238</v>
      </c>
      <c r="Q11933">
        <v>0.70820000000000005</v>
      </c>
      <c r="R11933">
        <v>0.77349999999999997</v>
      </c>
      <c r="S11933">
        <v>0.81259999999999999</v>
      </c>
      <c r="T11933">
        <v>0.74039999999999995</v>
      </c>
      <c r="U11933">
        <v>87.16</v>
      </c>
      <c r="V11933">
        <v>2.46</v>
      </c>
      <c r="W11933">
        <v>77.510000000000005</v>
      </c>
      <c r="X11933">
        <v>10.39</v>
      </c>
    </row>
    <row r="11934" spans="1:24" x14ac:dyDescent="0.2">
      <c r="A11934">
        <v>2024</v>
      </c>
      <c r="B11934" t="s">
        <v>3251</v>
      </c>
      <c r="C11934" t="s">
        <v>15442</v>
      </c>
      <c r="F11934" t="s">
        <v>3253</v>
      </c>
      <c r="G11934" t="s">
        <v>27</v>
      </c>
      <c r="H11934" t="s">
        <v>7972</v>
      </c>
      <c r="I11934">
        <v>8</v>
      </c>
      <c r="J11934" t="s">
        <v>81</v>
      </c>
      <c r="K11934" t="s">
        <v>41</v>
      </c>
      <c r="L11934" t="s">
        <v>1992</v>
      </c>
      <c r="M11934">
        <v>102</v>
      </c>
      <c r="N11934">
        <v>100</v>
      </c>
      <c r="O11934">
        <v>0.75429999999999997</v>
      </c>
      <c r="P11934">
        <v>0.71689999999999998</v>
      </c>
      <c r="Q11934">
        <v>0.72960000000000003</v>
      </c>
      <c r="R11934">
        <v>0.76329999999999998</v>
      </c>
      <c r="S11934">
        <v>0.73019999999999996</v>
      </c>
      <c r="T11934">
        <v>0.74019999999999997</v>
      </c>
      <c r="U11934">
        <v>88.38</v>
      </c>
      <c r="V11934">
        <v>5.87</v>
      </c>
      <c r="W11934">
        <v>79.680000000000007</v>
      </c>
      <c r="X11934">
        <v>5.75</v>
      </c>
    </row>
    <row r="11935" spans="1:24" x14ac:dyDescent="0.2">
      <c r="A11935">
        <v>2024</v>
      </c>
      <c r="B11935" t="s">
        <v>9501</v>
      </c>
      <c r="C11935" t="s">
        <v>15443</v>
      </c>
      <c r="D11935" t="s">
        <v>9503</v>
      </c>
      <c r="E11935" t="s">
        <v>472</v>
      </c>
      <c r="F11935" t="s">
        <v>9503</v>
      </c>
      <c r="G11935" t="s">
        <v>381</v>
      </c>
      <c r="H11935" t="s">
        <v>7972</v>
      </c>
      <c r="I11935">
        <v>19</v>
      </c>
      <c r="J11935" t="s">
        <v>35</v>
      </c>
      <c r="K11935" t="s">
        <v>41</v>
      </c>
      <c r="L11935" t="s">
        <v>1992</v>
      </c>
      <c r="M11935">
        <v>260</v>
      </c>
      <c r="N11935">
        <v>254</v>
      </c>
      <c r="O11935">
        <v>0.75219999999999998</v>
      </c>
      <c r="P11935">
        <v>0.72919999999999996</v>
      </c>
      <c r="Q11935">
        <v>0.71799999999999997</v>
      </c>
      <c r="R11935">
        <v>0.76090000000000002</v>
      </c>
      <c r="S11935">
        <v>0.7389</v>
      </c>
      <c r="T11935">
        <v>0.74</v>
      </c>
      <c r="U11935">
        <v>91.36</v>
      </c>
      <c r="V11935">
        <v>3.37</v>
      </c>
      <c r="W11935">
        <v>78.709999999999994</v>
      </c>
      <c r="X11935">
        <v>5.27</v>
      </c>
    </row>
    <row r="11936" spans="1:24" x14ac:dyDescent="0.2">
      <c r="A11936">
        <v>2024</v>
      </c>
      <c r="B11936" t="s">
        <v>2687</v>
      </c>
      <c r="C11936" t="s">
        <v>15444</v>
      </c>
      <c r="F11936" t="s">
        <v>2689</v>
      </c>
      <c r="G11936" t="s">
        <v>27</v>
      </c>
      <c r="H11936" t="s">
        <v>7972</v>
      </c>
      <c r="I11936">
        <v>14</v>
      </c>
      <c r="J11936" t="s">
        <v>223</v>
      </c>
      <c r="K11936" t="s">
        <v>41</v>
      </c>
      <c r="L11936" t="s">
        <v>1992</v>
      </c>
      <c r="M11936">
        <v>332</v>
      </c>
      <c r="N11936">
        <v>328</v>
      </c>
      <c r="O11936">
        <v>0.73509999999999998</v>
      </c>
      <c r="P11936">
        <v>0.71870000000000001</v>
      </c>
      <c r="Q11936">
        <v>0.72199999999999998</v>
      </c>
      <c r="R11936">
        <v>0.77490000000000003</v>
      </c>
      <c r="S11936">
        <v>0.76529999999999998</v>
      </c>
      <c r="T11936">
        <v>0.73980000000000001</v>
      </c>
      <c r="U11936">
        <v>89.36</v>
      </c>
      <c r="V11936">
        <v>4.3</v>
      </c>
      <c r="W11936">
        <v>71.7</v>
      </c>
      <c r="X11936">
        <v>6.34</v>
      </c>
    </row>
    <row r="11937" spans="1:24" x14ac:dyDescent="0.2">
      <c r="A11937">
        <v>2024</v>
      </c>
      <c r="B11937" t="s">
        <v>509</v>
      </c>
      <c r="C11937" t="s">
        <v>15445</v>
      </c>
      <c r="F11937" t="s">
        <v>12111</v>
      </c>
      <c r="G11937" t="s">
        <v>27</v>
      </c>
      <c r="H11937" t="s">
        <v>7972</v>
      </c>
      <c r="I11937">
        <v>5</v>
      </c>
      <c r="J11937" t="s">
        <v>73</v>
      </c>
      <c r="K11937" t="s">
        <v>30</v>
      </c>
      <c r="L11937" t="s">
        <v>1992</v>
      </c>
      <c r="M11937">
        <v>95</v>
      </c>
      <c r="N11937">
        <v>94</v>
      </c>
      <c r="O11937">
        <v>0.76439999999999997</v>
      </c>
      <c r="P11937">
        <v>0.72470000000000001</v>
      </c>
      <c r="Q11937">
        <v>0.71660000000000001</v>
      </c>
      <c r="R11937">
        <v>0.75990000000000002</v>
      </c>
      <c r="S11937">
        <v>0.71930000000000005</v>
      </c>
      <c r="T11937">
        <v>0.73970000000000002</v>
      </c>
      <c r="U11937">
        <v>90.74</v>
      </c>
      <c r="V11937">
        <v>3.7</v>
      </c>
      <c r="W11937">
        <v>70.22</v>
      </c>
      <c r="X11937">
        <v>5.55</v>
      </c>
    </row>
    <row r="11938" spans="1:24" x14ac:dyDescent="0.2">
      <c r="A11938">
        <v>2024</v>
      </c>
      <c r="B11938" t="s">
        <v>518</v>
      </c>
      <c r="C11938" t="s">
        <v>15446</v>
      </c>
      <c r="F11938" t="s">
        <v>520</v>
      </c>
      <c r="G11938" t="s">
        <v>27</v>
      </c>
      <c r="H11938" t="s">
        <v>7972</v>
      </c>
      <c r="I11938">
        <v>16</v>
      </c>
      <c r="J11938" t="s">
        <v>53</v>
      </c>
      <c r="K11938" t="s">
        <v>41</v>
      </c>
      <c r="L11938" t="s">
        <v>1992</v>
      </c>
      <c r="M11938">
        <v>278</v>
      </c>
      <c r="N11938">
        <v>272</v>
      </c>
      <c r="O11938">
        <v>0.74950000000000006</v>
      </c>
      <c r="P11938">
        <v>0.72299999999999998</v>
      </c>
      <c r="Q11938">
        <v>0.71509999999999996</v>
      </c>
      <c r="R11938">
        <v>0.76559999999999995</v>
      </c>
      <c r="S11938">
        <v>0.75480000000000003</v>
      </c>
      <c r="T11938">
        <v>0.73960000000000004</v>
      </c>
      <c r="U11938">
        <v>87.64</v>
      </c>
      <c r="V11938">
        <v>5.74</v>
      </c>
      <c r="W11938">
        <v>66.099999999999994</v>
      </c>
      <c r="X11938">
        <v>6.63</v>
      </c>
    </row>
    <row r="11939" spans="1:24" x14ac:dyDescent="0.2">
      <c r="A11939">
        <v>2024</v>
      </c>
      <c r="B11939" t="s">
        <v>3386</v>
      </c>
      <c r="C11939" t="s">
        <v>15447</v>
      </c>
      <c r="F11939" t="s">
        <v>13164</v>
      </c>
      <c r="G11939" t="s">
        <v>27</v>
      </c>
      <c r="H11939" t="s">
        <v>7972</v>
      </c>
      <c r="I11939">
        <v>9</v>
      </c>
      <c r="J11939" t="s">
        <v>40</v>
      </c>
      <c r="K11939" t="s">
        <v>30</v>
      </c>
      <c r="L11939" t="s">
        <v>1992</v>
      </c>
      <c r="M11939">
        <v>149</v>
      </c>
      <c r="N11939">
        <v>149</v>
      </c>
      <c r="O11939">
        <v>0.75529999999999997</v>
      </c>
      <c r="P11939">
        <v>0.71189999999999998</v>
      </c>
      <c r="Q11939">
        <v>0.71140000000000003</v>
      </c>
      <c r="R11939">
        <v>0.77749999999999997</v>
      </c>
      <c r="S11939">
        <v>0.74080000000000001</v>
      </c>
      <c r="T11939">
        <v>0.73919999999999997</v>
      </c>
      <c r="U11939">
        <v>90.4</v>
      </c>
      <c r="V11939">
        <v>4.3</v>
      </c>
      <c r="W11939">
        <v>78.8</v>
      </c>
      <c r="X11939">
        <v>5.3</v>
      </c>
    </row>
    <row r="11940" spans="1:24" x14ac:dyDescent="0.2">
      <c r="A11940">
        <v>2024</v>
      </c>
      <c r="B11940" t="s">
        <v>3236</v>
      </c>
      <c r="C11940" t="s">
        <v>15448</v>
      </c>
      <c r="F11940" t="s">
        <v>3238</v>
      </c>
      <c r="G11940" t="s">
        <v>27</v>
      </c>
      <c r="H11940" t="s">
        <v>7972</v>
      </c>
      <c r="I11940">
        <v>9</v>
      </c>
      <c r="J11940" t="s">
        <v>40</v>
      </c>
      <c r="K11940" t="s">
        <v>41</v>
      </c>
      <c r="L11940" t="s">
        <v>1992</v>
      </c>
      <c r="M11940">
        <v>584</v>
      </c>
      <c r="N11940">
        <v>580</v>
      </c>
      <c r="O11940">
        <v>0.74619999999999997</v>
      </c>
      <c r="P11940">
        <v>0.71899999999999997</v>
      </c>
      <c r="Q11940">
        <v>0.72030000000000005</v>
      </c>
      <c r="R11940">
        <v>0.76600000000000001</v>
      </c>
      <c r="S11940">
        <v>0.75190000000000001</v>
      </c>
      <c r="T11940">
        <v>0.73899999999999999</v>
      </c>
      <c r="U11940">
        <v>85.36</v>
      </c>
      <c r="V11940">
        <v>4.68</v>
      </c>
      <c r="W11940">
        <v>72.849999999999994</v>
      </c>
      <c r="X11940">
        <v>9.9600000000000009</v>
      </c>
    </row>
    <row r="11941" spans="1:24" x14ac:dyDescent="0.2">
      <c r="A11941">
        <v>2024</v>
      </c>
      <c r="B11941" t="s">
        <v>2636</v>
      </c>
      <c r="C11941" t="s">
        <v>15449</v>
      </c>
      <c r="F11941" t="s">
        <v>2638</v>
      </c>
      <c r="G11941" t="s">
        <v>27</v>
      </c>
      <c r="H11941" t="s">
        <v>7972</v>
      </c>
      <c r="I11941">
        <v>11</v>
      </c>
      <c r="J11941" t="s">
        <v>45</v>
      </c>
      <c r="K11941" t="s">
        <v>30</v>
      </c>
      <c r="L11941" t="s">
        <v>1992</v>
      </c>
      <c r="M11941">
        <v>59</v>
      </c>
      <c r="N11941">
        <v>59</v>
      </c>
      <c r="O11941">
        <v>0.74180000000000001</v>
      </c>
      <c r="P11941">
        <v>0.71950000000000003</v>
      </c>
      <c r="Q11941">
        <v>0.72789999999999999</v>
      </c>
      <c r="R11941">
        <v>0.76119999999999999</v>
      </c>
      <c r="S11941">
        <v>0.75219999999999998</v>
      </c>
      <c r="T11941">
        <v>0.73870000000000002</v>
      </c>
      <c r="U11941">
        <v>87.63</v>
      </c>
      <c r="V11941">
        <v>3.6</v>
      </c>
      <c r="W11941">
        <v>83.17</v>
      </c>
      <c r="X11941">
        <v>8.77</v>
      </c>
    </row>
    <row r="11942" spans="1:24" x14ac:dyDescent="0.2">
      <c r="A11942">
        <v>2024</v>
      </c>
      <c r="B11942" t="s">
        <v>2895</v>
      </c>
      <c r="C11942" t="s">
        <v>15450</v>
      </c>
      <c r="F11942" t="s">
        <v>11750</v>
      </c>
      <c r="G11942" t="s">
        <v>27</v>
      </c>
      <c r="H11942" t="s">
        <v>7972</v>
      </c>
      <c r="I11942">
        <v>11</v>
      </c>
      <c r="J11942" t="s">
        <v>45</v>
      </c>
      <c r="K11942" t="s">
        <v>30</v>
      </c>
      <c r="L11942" t="s">
        <v>1992</v>
      </c>
      <c r="M11942">
        <v>79</v>
      </c>
      <c r="N11942">
        <v>79</v>
      </c>
      <c r="O11942">
        <v>0.77090000000000003</v>
      </c>
      <c r="P11942">
        <v>0.72240000000000004</v>
      </c>
      <c r="Q11942">
        <v>0.6996</v>
      </c>
      <c r="R11942">
        <v>0.75439999999999996</v>
      </c>
      <c r="S11942">
        <v>0.75739999999999996</v>
      </c>
      <c r="T11942">
        <v>0.73839999999999995</v>
      </c>
      <c r="U11942">
        <v>87.34</v>
      </c>
      <c r="V11942">
        <v>5.49</v>
      </c>
      <c r="W11942">
        <v>70.989999999999995</v>
      </c>
      <c r="X11942">
        <v>7.17</v>
      </c>
    </row>
    <row r="11943" spans="1:24" x14ac:dyDescent="0.2">
      <c r="A11943">
        <v>2024</v>
      </c>
      <c r="B11943" t="s">
        <v>1594</v>
      </c>
      <c r="C11943" t="s">
        <v>15451</v>
      </c>
      <c r="F11943" t="s">
        <v>11717</v>
      </c>
      <c r="G11943" t="s">
        <v>27</v>
      </c>
      <c r="H11943" t="s">
        <v>7972</v>
      </c>
      <c r="I11943">
        <v>7</v>
      </c>
      <c r="J11943" t="s">
        <v>29</v>
      </c>
      <c r="K11943" t="s">
        <v>30</v>
      </c>
      <c r="L11943" t="s">
        <v>1992</v>
      </c>
      <c r="M11943">
        <v>55</v>
      </c>
      <c r="N11943">
        <v>55</v>
      </c>
      <c r="O11943">
        <v>0.75619999999999998</v>
      </c>
      <c r="P11943">
        <v>0.73119999999999996</v>
      </c>
      <c r="Q11943">
        <v>0.70979999999999999</v>
      </c>
      <c r="R11943">
        <v>0.76910000000000001</v>
      </c>
      <c r="S11943">
        <v>0.73160000000000003</v>
      </c>
      <c r="T11943">
        <v>0.74080000000000001</v>
      </c>
      <c r="U11943">
        <v>90.23</v>
      </c>
      <c r="V11943">
        <v>3.23</v>
      </c>
      <c r="W11943">
        <v>73.95</v>
      </c>
      <c r="X11943">
        <v>6.53</v>
      </c>
    </row>
    <row r="11944" spans="1:24" x14ac:dyDescent="0.2">
      <c r="A11944">
        <v>2024</v>
      </c>
      <c r="B11944" t="s">
        <v>2678</v>
      </c>
      <c r="C11944" t="s">
        <v>15452</v>
      </c>
      <c r="F11944" t="s">
        <v>11897</v>
      </c>
      <c r="G11944" t="s">
        <v>27</v>
      </c>
      <c r="H11944" t="s">
        <v>7972</v>
      </c>
      <c r="I11944">
        <v>11</v>
      </c>
      <c r="J11944" t="s">
        <v>45</v>
      </c>
      <c r="K11944" t="s">
        <v>30</v>
      </c>
      <c r="L11944" t="s">
        <v>1992</v>
      </c>
      <c r="M11944">
        <v>165</v>
      </c>
      <c r="N11944">
        <v>164</v>
      </c>
      <c r="O11944">
        <v>0.76219999999999999</v>
      </c>
      <c r="P11944">
        <v>0.73170000000000002</v>
      </c>
      <c r="Q11944">
        <v>0.72650000000000003</v>
      </c>
      <c r="R11944">
        <v>0.77610000000000001</v>
      </c>
      <c r="S11944">
        <v>0.77190000000000003</v>
      </c>
      <c r="T11944">
        <v>0.75090000000000001</v>
      </c>
      <c r="U11944">
        <v>88.48</v>
      </c>
      <c r="V11944">
        <v>5.5</v>
      </c>
      <c r="W11944">
        <v>83.79</v>
      </c>
      <c r="X11944">
        <v>6.02</v>
      </c>
    </row>
    <row r="11945" spans="1:24" x14ac:dyDescent="0.2">
      <c r="A11945">
        <v>2024</v>
      </c>
      <c r="B11945" t="s">
        <v>214</v>
      </c>
      <c r="C11945" t="s">
        <v>15453</v>
      </c>
      <c r="F11945" t="s">
        <v>4668</v>
      </c>
      <c r="G11945" t="s">
        <v>27</v>
      </c>
      <c r="H11945" t="s">
        <v>7972</v>
      </c>
      <c r="I11945">
        <v>8</v>
      </c>
      <c r="J11945" t="s">
        <v>81</v>
      </c>
      <c r="K11945" t="s">
        <v>30</v>
      </c>
      <c r="L11945" t="s">
        <v>1992</v>
      </c>
      <c r="M11945">
        <v>227</v>
      </c>
      <c r="N11945">
        <v>226</v>
      </c>
      <c r="O11945">
        <v>0.75829999999999997</v>
      </c>
      <c r="P11945">
        <v>0.72750000000000004</v>
      </c>
      <c r="Q11945">
        <v>0.72260000000000002</v>
      </c>
      <c r="R11945">
        <v>0.76910000000000001</v>
      </c>
      <c r="S11945">
        <v>0.75009999999999999</v>
      </c>
      <c r="T11945">
        <v>0.74480000000000002</v>
      </c>
      <c r="U11945">
        <v>87.53</v>
      </c>
      <c r="V11945">
        <v>5.81</v>
      </c>
      <c r="W11945">
        <v>77.52</v>
      </c>
      <c r="X11945">
        <v>6.66</v>
      </c>
    </row>
    <row r="11946" spans="1:24" x14ac:dyDescent="0.2">
      <c r="A11946">
        <v>2024</v>
      </c>
      <c r="B11946" t="s">
        <v>2862</v>
      </c>
      <c r="C11946" t="s">
        <v>15454</v>
      </c>
      <c r="F11946" t="s">
        <v>2864</v>
      </c>
      <c r="G11946" t="s">
        <v>27</v>
      </c>
      <c r="H11946" t="s">
        <v>7972</v>
      </c>
      <c r="I11946">
        <v>16</v>
      </c>
      <c r="J11946" t="s">
        <v>53</v>
      </c>
      <c r="K11946" t="s">
        <v>30</v>
      </c>
      <c r="L11946" t="s">
        <v>1992</v>
      </c>
      <c r="M11946">
        <v>68</v>
      </c>
      <c r="N11946">
        <v>68</v>
      </c>
      <c r="O11946">
        <v>0.76149999999999995</v>
      </c>
      <c r="P11946">
        <v>0.72499999999999998</v>
      </c>
      <c r="Q11946">
        <v>0.71009999999999995</v>
      </c>
      <c r="R11946">
        <v>0.76239999999999997</v>
      </c>
      <c r="S11946">
        <v>0.8135</v>
      </c>
      <c r="T11946">
        <v>0.74539999999999995</v>
      </c>
      <c r="U11946">
        <v>88.94</v>
      </c>
      <c r="V11946">
        <v>5.83</v>
      </c>
      <c r="W11946">
        <v>84.73</v>
      </c>
      <c r="X11946">
        <v>5.24</v>
      </c>
    </row>
    <row r="11947" spans="1:24" x14ac:dyDescent="0.2">
      <c r="A11947">
        <v>2024</v>
      </c>
      <c r="B11947" t="s">
        <v>3353</v>
      </c>
      <c r="C11947" t="s">
        <v>15455</v>
      </c>
      <c r="F11947" t="s">
        <v>9020</v>
      </c>
      <c r="G11947" t="s">
        <v>27</v>
      </c>
      <c r="H11947" t="s">
        <v>7972</v>
      </c>
      <c r="I11947">
        <v>9</v>
      </c>
      <c r="J11947" t="s">
        <v>40</v>
      </c>
      <c r="K11947" t="s">
        <v>30</v>
      </c>
      <c r="L11947" t="s">
        <v>1992</v>
      </c>
      <c r="M11947">
        <v>128</v>
      </c>
      <c r="N11947">
        <v>128</v>
      </c>
      <c r="O11947">
        <v>0.749</v>
      </c>
      <c r="P11947">
        <v>0.73719999999999997</v>
      </c>
      <c r="Q11947">
        <v>0.71950000000000003</v>
      </c>
      <c r="R11947">
        <v>0.78549999999999998</v>
      </c>
      <c r="S11947">
        <v>0.78569999999999995</v>
      </c>
      <c r="T11947">
        <v>0.75070000000000003</v>
      </c>
      <c r="U11947">
        <v>93.82</v>
      </c>
      <c r="V11947">
        <v>2.57</v>
      </c>
      <c r="W11947">
        <v>80.56</v>
      </c>
      <c r="X11947">
        <v>3.61</v>
      </c>
    </row>
    <row r="11948" spans="1:24" x14ac:dyDescent="0.2">
      <c r="A11948">
        <v>2024</v>
      </c>
      <c r="B11948" t="s">
        <v>466</v>
      </c>
      <c r="C11948" t="s">
        <v>15456</v>
      </c>
      <c r="F11948" t="s">
        <v>468</v>
      </c>
      <c r="G11948" t="s">
        <v>27</v>
      </c>
      <c r="H11948" t="s">
        <v>7972</v>
      </c>
      <c r="I11948">
        <v>16</v>
      </c>
      <c r="J11948" t="s">
        <v>53</v>
      </c>
      <c r="K11948" t="s">
        <v>41</v>
      </c>
      <c r="L11948" t="s">
        <v>1992</v>
      </c>
      <c r="M11948">
        <v>139</v>
      </c>
      <c r="N11948">
        <v>138</v>
      </c>
      <c r="O11948">
        <v>0.76919999999999999</v>
      </c>
      <c r="P11948">
        <v>0.73829999999999996</v>
      </c>
      <c r="Q11948">
        <v>0.72270000000000001</v>
      </c>
      <c r="R11948">
        <v>0.76900000000000002</v>
      </c>
      <c r="S11948">
        <v>0.75939999999999996</v>
      </c>
      <c r="T11948">
        <v>0.75060000000000004</v>
      </c>
      <c r="U11948">
        <v>90.21</v>
      </c>
      <c r="V11948">
        <v>2.74</v>
      </c>
      <c r="W11948">
        <v>65.91</v>
      </c>
      <c r="X11948">
        <v>7.04</v>
      </c>
    </row>
    <row r="11949" spans="1:24" x14ac:dyDescent="0.2">
      <c r="A11949">
        <v>2024</v>
      </c>
      <c r="B11949" t="s">
        <v>662</v>
      </c>
      <c r="C11949" t="s">
        <v>15457</v>
      </c>
      <c r="F11949" t="s">
        <v>664</v>
      </c>
      <c r="G11949" t="s">
        <v>27</v>
      </c>
      <c r="H11949" t="s">
        <v>7972</v>
      </c>
      <c r="I11949">
        <v>11</v>
      </c>
      <c r="J11949" t="s">
        <v>45</v>
      </c>
      <c r="K11949" t="s">
        <v>41</v>
      </c>
      <c r="L11949" t="s">
        <v>1992</v>
      </c>
      <c r="M11949">
        <v>308</v>
      </c>
      <c r="N11949">
        <v>308</v>
      </c>
      <c r="O11949">
        <v>0.77239999999999998</v>
      </c>
      <c r="P11949">
        <v>0.73929999999999996</v>
      </c>
      <c r="Q11949">
        <v>0.71970000000000001</v>
      </c>
      <c r="R11949">
        <v>0.76639999999999997</v>
      </c>
      <c r="S11949">
        <v>0.76419999999999999</v>
      </c>
      <c r="T11949">
        <v>0.75060000000000004</v>
      </c>
      <c r="U11949">
        <v>89.87</v>
      </c>
      <c r="V11949">
        <v>3.49</v>
      </c>
      <c r="W11949">
        <v>70.73</v>
      </c>
      <c r="X11949">
        <v>6.65</v>
      </c>
    </row>
    <row r="11950" spans="1:24" x14ac:dyDescent="0.2">
      <c r="A11950">
        <v>2024</v>
      </c>
      <c r="B11950" t="s">
        <v>143</v>
      </c>
      <c r="C11950" t="s">
        <v>15458</v>
      </c>
      <c r="F11950" t="s">
        <v>145</v>
      </c>
      <c r="G11950" t="s">
        <v>27</v>
      </c>
      <c r="H11950" t="s">
        <v>7972</v>
      </c>
      <c r="I11950">
        <v>16</v>
      </c>
      <c r="J11950" t="s">
        <v>53</v>
      </c>
      <c r="K11950" t="s">
        <v>41</v>
      </c>
      <c r="L11950" t="s">
        <v>1992</v>
      </c>
      <c r="M11950">
        <v>194</v>
      </c>
      <c r="N11950">
        <v>193</v>
      </c>
      <c r="O11950">
        <v>0.75290000000000001</v>
      </c>
      <c r="P11950">
        <v>0.71970000000000001</v>
      </c>
      <c r="Q11950">
        <v>0.72140000000000004</v>
      </c>
      <c r="R11950">
        <v>0.77859999999999996</v>
      </c>
      <c r="S11950">
        <v>0.83809999999999996</v>
      </c>
      <c r="T11950">
        <v>0.75039999999999996</v>
      </c>
      <c r="U11950">
        <v>89.54</v>
      </c>
      <c r="V11950">
        <v>5.68</v>
      </c>
      <c r="W11950">
        <v>69.349999999999994</v>
      </c>
      <c r="X11950">
        <v>4.78</v>
      </c>
    </row>
    <row r="11951" spans="1:24" x14ac:dyDescent="0.2">
      <c r="A11951">
        <v>2024</v>
      </c>
      <c r="B11951" t="s">
        <v>240</v>
      </c>
      <c r="C11951" t="s">
        <v>15459</v>
      </c>
      <c r="F11951" t="s">
        <v>242</v>
      </c>
      <c r="G11951" t="s">
        <v>27</v>
      </c>
      <c r="H11951" t="s">
        <v>7972</v>
      </c>
      <c r="I11951">
        <v>7</v>
      </c>
      <c r="J11951" t="s">
        <v>29</v>
      </c>
      <c r="K11951" t="s">
        <v>30</v>
      </c>
      <c r="L11951" t="s">
        <v>1992</v>
      </c>
      <c r="M11951">
        <v>131</v>
      </c>
      <c r="N11951">
        <v>129</v>
      </c>
      <c r="O11951">
        <v>0.76139999999999997</v>
      </c>
      <c r="P11951">
        <v>0.73380000000000001</v>
      </c>
      <c r="Q11951">
        <v>0.73340000000000005</v>
      </c>
      <c r="R11951">
        <v>0.77090000000000003</v>
      </c>
      <c r="S11951">
        <v>0.75700000000000001</v>
      </c>
      <c r="T11951">
        <v>0.75039999999999996</v>
      </c>
      <c r="U11951">
        <v>91.24</v>
      </c>
      <c r="V11951">
        <v>2.67</v>
      </c>
      <c r="W11951">
        <v>81.040000000000006</v>
      </c>
      <c r="X11951">
        <v>6.1</v>
      </c>
    </row>
    <row r="11952" spans="1:24" x14ac:dyDescent="0.2">
      <c r="A11952">
        <v>2024</v>
      </c>
      <c r="B11952" t="s">
        <v>2904</v>
      </c>
      <c r="C11952" t="s">
        <v>15460</v>
      </c>
      <c r="F11952" t="s">
        <v>2906</v>
      </c>
      <c r="G11952" t="s">
        <v>27</v>
      </c>
      <c r="H11952" t="s">
        <v>7972</v>
      </c>
      <c r="I11952">
        <v>16</v>
      </c>
      <c r="J11952" t="s">
        <v>53</v>
      </c>
      <c r="K11952" t="s">
        <v>41</v>
      </c>
      <c r="L11952" t="s">
        <v>1992</v>
      </c>
      <c r="M11952">
        <v>76</v>
      </c>
      <c r="N11952">
        <v>76</v>
      </c>
      <c r="O11952">
        <v>0.77549999999999997</v>
      </c>
      <c r="P11952">
        <v>0.73550000000000004</v>
      </c>
      <c r="Q11952">
        <v>0.7288</v>
      </c>
      <c r="R11952">
        <v>0.76559999999999995</v>
      </c>
      <c r="S11952">
        <v>0.73839999999999995</v>
      </c>
      <c r="T11952">
        <v>0.75039999999999996</v>
      </c>
      <c r="U11952">
        <v>89.12</v>
      </c>
      <c r="V11952">
        <v>5.31</v>
      </c>
      <c r="W11952">
        <v>74.349999999999994</v>
      </c>
      <c r="X11952">
        <v>5.58</v>
      </c>
    </row>
    <row r="11953" spans="1:24" x14ac:dyDescent="0.2">
      <c r="A11953">
        <v>2024</v>
      </c>
      <c r="B11953" t="s">
        <v>3296</v>
      </c>
      <c r="C11953" t="s">
        <v>15461</v>
      </c>
      <c r="F11953" t="s">
        <v>10358</v>
      </c>
      <c r="G11953" t="s">
        <v>27</v>
      </c>
      <c r="H11953" t="s">
        <v>7972</v>
      </c>
      <c r="I11953">
        <v>7</v>
      </c>
      <c r="J11953" t="s">
        <v>29</v>
      </c>
      <c r="K11953" t="s">
        <v>30</v>
      </c>
      <c r="L11953" t="s">
        <v>1992</v>
      </c>
      <c r="M11953">
        <v>78</v>
      </c>
      <c r="N11953">
        <v>78</v>
      </c>
      <c r="O11953">
        <v>0.76100000000000001</v>
      </c>
      <c r="P11953">
        <v>0.72499999999999998</v>
      </c>
      <c r="Q11953">
        <v>0.73629999999999995</v>
      </c>
      <c r="R11953">
        <v>0.77170000000000005</v>
      </c>
      <c r="S11953">
        <v>0.76480000000000004</v>
      </c>
      <c r="T11953">
        <v>0.74970000000000003</v>
      </c>
      <c r="U11953">
        <v>89.15</v>
      </c>
      <c r="V11953">
        <v>4.3600000000000003</v>
      </c>
      <c r="W11953">
        <v>80.36</v>
      </c>
      <c r="X11953">
        <v>6.48</v>
      </c>
    </row>
    <row r="11954" spans="1:24" x14ac:dyDescent="0.2">
      <c r="A11954">
        <v>2024</v>
      </c>
      <c r="B11954" t="s">
        <v>5014</v>
      </c>
      <c r="C11954" t="s">
        <v>15462</v>
      </c>
      <c r="F11954" t="s">
        <v>5016</v>
      </c>
      <c r="G11954" t="s">
        <v>27</v>
      </c>
      <c r="H11954" t="s">
        <v>7972</v>
      </c>
      <c r="I11954">
        <v>19</v>
      </c>
      <c r="J11954" t="s">
        <v>35</v>
      </c>
      <c r="K11954" t="s">
        <v>30</v>
      </c>
      <c r="L11954" t="s">
        <v>1992</v>
      </c>
      <c r="M11954">
        <v>83</v>
      </c>
      <c r="N11954">
        <v>83</v>
      </c>
      <c r="O11954">
        <v>0.77980000000000005</v>
      </c>
      <c r="P11954">
        <v>0.73619999999999997</v>
      </c>
      <c r="Q11954">
        <v>0.71160000000000001</v>
      </c>
      <c r="R11954">
        <v>0.76980000000000004</v>
      </c>
      <c r="S11954">
        <v>0.75060000000000004</v>
      </c>
      <c r="T11954">
        <v>0.74939999999999996</v>
      </c>
      <c r="U11954">
        <v>87.96</v>
      </c>
      <c r="V11954">
        <v>3.3</v>
      </c>
      <c r="W11954">
        <v>77.040000000000006</v>
      </c>
      <c r="X11954">
        <v>8.74</v>
      </c>
    </row>
    <row r="11955" spans="1:24" x14ac:dyDescent="0.2">
      <c r="A11955">
        <v>2024</v>
      </c>
      <c r="B11955" t="s">
        <v>3254</v>
      </c>
      <c r="C11955" t="s">
        <v>15463</v>
      </c>
      <c r="F11955" t="s">
        <v>13015</v>
      </c>
      <c r="G11955" t="s">
        <v>27</v>
      </c>
      <c r="H11955" t="s">
        <v>7972</v>
      </c>
      <c r="I11955">
        <v>8</v>
      </c>
      <c r="J11955" t="s">
        <v>81</v>
      </c>
      <c r="K11955" t="s">
        <v>30</v>
      </c>
      <c r="L11955" t="s">
        <v>1992</v>
      </c>
      <c r="M11955">
        <v>126</v>
      </c>
      <c r="N11955">
        <v>124</v>
      </c>
      <c r="O11955">
        <v>0.76049999999999995</v>
      </c>
      <c r="P11955">
        <v>0.73299999999999998</v>
      </c>
      <c r="Q11955">
        <v>0.7258</v>
      </c>
      <c r="R11955">
        <v>0.77339999999999998</v>
      </c>
      <c r="S11955">
        <v>0.76380000000000003</v>
      </c>
      <c r="T11955">
        <v>0.74939999999999996</v>
      </c>
      <c r="U11955">
        <v>88.76</v>
      </c>
      <c r="V11955">
        <v>2.64</v>
      </c>
      <c r="W11955">
        <v>83.88</v>
      </c>
      <c r="X11955">
        <v>8.61</v>
      </c>
    </row>
    <row r="11956" spans="1:24" x14ac:dyDescent="0.2">
      <c r="A11956">
        <v>2024</v>
      </c>
      <c r="B11956" t="s">
        <v>10396</v>
      </c>
      <c r="C11956" t="s">
        <v>15464</v>
      </c>
      <c r="F11956" t="s">
        <v>10398</v>
      </c>
      <c r="G11956" t="s">
        <v>27</v>
      </c>
      <c r="H11956" t="s">
        <v>7972</v>
      </c>
      <c r="I11956">
        <v>19</v>
      </c>
      <c r="J11956" t="s">
        <v>35</v>
      </c>
      <c r="K11956" t="s">
        <v>30</v>
      </c>
      <c r="L11956" t="s">
        <v>1992</v>
      </c>
      <c r="M11956">
        <v>34</v>
      </c>
      <c r="N11956">
        <v>34</v>
      </c>
      <c r="O11956">
        <v>0.76480000000000004</v>
      </c>
      <c r="P11956">
        <v>0.73640000000000005</v>
      </c>
      <c r="Q11956">
        <v>0.72370000000000001</v>
      </c>
      <c r="R11956">
        <v>0.77980000000000005</v>
      </c>
      <c r="S11956">
        <v>0.72629999999999995</v>
      </c>
      <c r="T11956">
        <v>0.74929999999999997</v>
      </c>
      <c r="U11956">
        <v>93.09</v>
      </c>
      <c r="V11956">
        <v>2.29</v>
      </c>
      <c r="W11956">
        <v>73.510000000000005</v>
      </c>
      <c r="X11956">
        <v>4.62</v>
      </c>
    </row>
    <row r="11957" spans="1:24" x14ac:dyDescent="0.2">
      <c r="A11957">
        <v>2024</v>
      </c>
      <c r="B11957" t="s">
        <v>2751</v>
      </c>
      <c r="C11957" t="s">
        <v>15465</v>
      </c>
      <c r="F11957" t="s">
        <v>12154</v>
      </c>
      <c r="G11957" t="s">
        <v>27</v>
      </c>
      <c r="H11957" t="s">
        <v>7972</v>
      </c>
      <c r="I11957">
        <v>10</v>
      </c>
      <c r="J11957" t="s">
        <v>69</v>
      </c>
      <c r="K11957" t="s">
        <v>30</v>
      </c>
      <c r="L11957" t="s">
        <v>1992</v>
      </c>
      <c r="M11957">
        <v>93</v>
      </c>
      <c r="N11957">
        <v>93</v>
      </c>
      <c r="O11957">
        <v>0.76190000000000002</v>
      </c>
      <c r="P11957">
        <v>0.7228</v>
      </c>
      <c r="Q11957">
        <v>0.72130000000000005</v>
      </c>
      <c r="R11957">
        <v>0.77710000000000001</v>
      </c>
      <c r="S11957">
        <v>0.78969999999999996</v>
      </c>
      <c r="T11957">
        <v>0.74919999999999998</v>
      </c>
      <c r="U11957">
        <v>92.54</v>
      </c>
      <c r="V11957">
        <v>2.34</v>
      </c>
      <c r="W11957">
        <v>71.3</v>
      </c>
      <c r="X11957">
        <v>5.12</v>
      </c>
    </row>
    <row r="11958" spans="1:24" x14ac:dyDescent="0.2">
      <c r="A11958">
        <v>2024</v>
      </c>
      <c r="B11958" t="s">
        <v>2907</v>
      </c>
      <c r="C11958" t="s">
        <v>15466</v>
      </c>
      <c r="F11958" t="s">
        <v>2909</v>
      </c>
      <c r="G11958" t="s">
        <v>27</v>
      </c>
      <c r="H11958" t="s">
        <v>7972</v>
      </c>
      <c r="I11958">
        <v>6</v>
      </c>
      <c r="J11958" t="s">
        <v>85</v>
      </c>
      <c r="K11958" t="s">
        <v>41</v>
      </c>
      <c r="L11958" t="s">
        <v>1992</v>
      </c>
      <c r="M11958">
        <v>659</v>
      </c>
      <c r="N11958">
        <v>653</v>
      </c>
      <c r="O11958">
        <v>0.75939999999999996</v>
      </c>
      <c r="P11958">
        <v>0.73080000000000001</v>
      </c>
      <c r="Q11958">
        <v>0.73580000000000001</v>
      </c>
      <c r="R11958">
        <v>0.77370000000000005</v>
      </c>
      <c r="S11958">
        <v>0.73819999999999997</v>
      </c>
      <c r="T11958">
        <v>0.749</v>
      </c>
      <c r="U11958">
        <v>86.55</v>
      </c>
      <c r="V11958">
        <v>3.45</v>
      </c>
      <c r="W11958">
        <v>66.36</v>
      </c>
      <c r="X11958">
        <v>10</v>
      </c>
    </row>
    <row r="11959" spans="1:24" x14ac:dyDescent="0.2">
      <c r="A11959">
        <v>2024</v>
      </c>
      <c r="B11959" t="s">
        <v>3086</v>
      </c>
      <c r="C11959" t="s">
        <v>15467</v>
      </c>
      <c r="F11959" t="s">
        <v>13128</v>
      </c>
      <c r="G11959" t="s">
        <v>27</v>
      </c>
      <c r="H11959" t="s">
        <v>7972</v>
      </c>
      <c r="I11959">
        <v>15</v>
      </c>
      <c r="J11959" t="s">
        <v>118</v>
      </c>
      <c r="K11959" t="s">
        <v>30</v>
      </c>
      <c r="L11959" t="s">
        <v>1992</v>
      </c>
      <c r="M11959">
        <v>137</v>
      </c>
      <c r="N11959">
        <v>136</v>
      </c>
      <c r="O11959">
        <v>0.75319999999999998</v>
      </c>
      <c r="P11959">
        <v>0.73499999999999999</v>
      </c>
      <c r="Q11959">
        <v>0.72750000000000004</v>
      </c>
      <c r="R11959">
        <v>0.77510000000000001</v>
      </c>
      <c r="S11959">
        <v>0.76290000000000002</v>
      </c>
      <c r="T11959">
        <v>0.74890000000000001</v>
      </c>
      <c r="U11959">
        <v>91.48</v>
      </c>
      <c r="V11959">
        <v>3.11</v>
      </c>
      <c r="W11959">
        <v>83.9</v>
      </c>
      <c r="X11959">
        <v>5.41</v>
      </c>
    </row>
    <row r="11960" spans="1:24" x14ac:dyDescent="0.2">
      <c r="A11960">
        <v>2024</v>
      </c>
      <c r="B11960" t="s">
        <v>3011</v>
      </c>
      <c r="C11960" t="s">
        <v>15468</v>
      </c>
      <c r="F11960" t="s">
        <v>10546</v>
      </c>
      <c r="G11960" t="s">
        <v>27</v>
      </c>
      <c r="H11960" t="s">
        <v>7972</v>
      </c>
      <c r="I11960">
        <v>10</v>
      </c>
      <c r="J11960" t="s">
        <v>69</v>
      </c>
      <c r="K11960" t="s">
        <v>30</v>
      </c>
      <c r="L11960" t="s">
        <v>1992</v>
      </c>
      <c r="M11960">
        <v>186</v>
      </c>
      <c r="N11960">
        <v>186</v>
      </c>
      <c r="O11960">
        <v>0.75629999999999997</v>
      </c>
      <c r="P11960">
        <v>0.72330000000000005</v>
      </c>
      <c r="Q11960">
        <v>0.72829999999999995</v>
      </c>
      <c r="R11960">
        <v>0.77500000000000002</v>
      </c>
      <c r="S11960">
        <v>0.78459999999999996</v>
      </c>
      <c r="T11960">
        <v>0.74870000000000003</v>
      </c>
      <c r="U11960">
        <v>92.86</v>
      </c>
      <c r="V11960">
        <v>3.7</v>
      </c>
      <c r="W11960">
        <v>84.22</v>
      </c>
      <c r="X11960">
        <v>3.45</v>
      </c>
    </row>
    <row r="11961" spans="1:24" x14ac:dyDescent="0.2">
      <c r="A11961">
        <v>2024</v>
      </c>
      <c r="B11961" t="s">
        <v>2934</v>
      </c>
      <c r="C11961" t="s">
        <v>15469</v>
      </c>
      <c r="F11961" t="s">
        <v>2936</v>
      </c>
      <c r="G11961" t="s">
        <v>27</v>
      </c>
      <c r="H11961" t="s">
        <v>7972</v>
      </c>
      <c r="I11961">
        <v>8</v>
      </c>
      <c r="J11961" t="s">
        <v>81</v>
      </c>
      <c r="K11961" t="s">
        <v>41</v>
      </c>
      <c r="L11961" t="s">
        <v>1992</v>
      </c>
      <c r="M11961">
        <v>760</v>
      </c>
      <c r="N11961">
        <v>756</v>
      </c>
      <c r="O11961">
        <v>0.748</v>
      </c>
      <c r="P11961">
        <v>0.73180000000000001</v>
      </c>
      <c r="Q11961">
        <v>0.7258</v>
      </c>
      <c r="R11961">
        <v>0.76910000000000001</v>
      </c>
      <c r="S11961">
        <v>0.7601</v>
      </c>
      <c r="T11961">
        <v>0.74490000000000001</v>
      </c>
      <c r="U11961">
        <v>87.56</v>
      </c>
      <c r="V11961">
        <v>2.3199999999999998</v>
      </c>
      <c r="W11961">
        <v>71.52</v>
      </c>
      <c r="X11961">
        <v>10.130000000000001</v>
      </c>
    </row>
    <row r="11962" spans="1:24" x14ac:dyDescent="0.2">
      <c r="A11962">
        <v>2024</v>
      </c>
      <c r="B11962" t="s">
        <v>3413</v>
      </c>
      <c r="C11962" t="s">
        <v>15470</v>
      </c>
      <c r="F11962" t="s">
        <v>3415</v>
      </c>
      <c r="G11962" t="s">
        <v>27</v>
      </c>
      <c r="H11962" t="s">
        <v>7972</v>
      </c>
      <c r="I11962">
        <v>10</v>
      </c>
      <c r="J11962" t="s">
        <v>69</v>
      </c>
      <c r="K11962" t="s">
        <v>41</v>
      </c>
      <c r="L11962" t="s">
        <v>1992</v>
      </c>
      <c r="M11962">
        <v>175</v>
      </c>
      <c r="N11962">
        <v>173</v>
      </c>
      <c r="O11962">
        <v>0.75970000000000004</v>
      </c>
      <c r="P11962">
        <v>0.7339</v>
      </c>
      <c r="Q11962">
        <v>0.71719999999999995</v>
      </c>
      <c r="R11962">
        <v>0.77569999999999995</v>
      </c>
      <c r="S11962">
        <v>0.76800000000000002</v>
      </c>
      <c r="T11962">
        <v>0.74829999999999997</v>
      </c>
      <c r="U11962">
        <v>87.38</v>
      </c>
      <c r="V11962">
        <v>2.16</v>
      </c>
      <c r="W11962">
        <v>79.63</v>
      </c>
      <c r="X11962">
        <v>10.46</v>
      </c>
    </row>
    <row r="11963" spans="1:24" x14ac:dyDescent="0.2">
      <c r="A11963">
        <v>2024</v>
      </c>
      <c r="B11963" t="s">
        <v>3359</v>
      </c>
      <c r="C11963" t="s">
        <v>15471</v>
      </c>
      <c r="F11963" t="s">
        <v>10337</v>
      </c>
      <c r="G11963" t="s">
        <v>27</v>
      </c>
      <c r="H11963" t="s">
        <v>7972</v>
      </c>
      <c r="I11963">
        <v>10</v>
      </c>
      <c r="J11963" t="s">
        <v>69</v>
      </c>
      <c r="K11963" t="s">
        <v>30</v>
      </c>
      <c r="L11963" t="s">
        <v>1992</v>
      </c>
      <c r="M11963">
        <v>50</v>
      </c>
      <c r="N11963">
        <v>50</v>
      </c>
      <c r="O11963">
        <v>0.76729999999999998</v>
      </c>
      <c r="P11963">
        <v>0.72970000000000002</v>
      </c>
      <c r="Q11963">
        <v>0.72070000000000001</v>
      </c>
      <c r="R11963">
        <v>0.76759999999999995</v>
      </c>
      <c r="S11963">
        <v>0.77110000000000001</v>
      </c>
      <c r="T11963">
        <v>0.74819999999999998</v>
      </c>
      <c r="U11963">
        <v>89.45</v>
      </c>
      <c r="V11963">
        <v>3.54</v>
      </c>
      <c r="W11963">
        <v>83.09</v>
      </c>
      <c r="X11963">
        <v>7.01</v>
      </c>
    </row>
    <row r="11964" spans="1:24" x14ac:dyDescent="0.2">
      <c r="A11964">
        <v>2024</v>
      </c>
      <c r="B11964" t="s">
        <v>3017</v>
      </c>
      <c r="C11964" t="s">
        <v>15472</v>
      </c>
      <c r="F11964" t="s">
        <v>11656</v>
      </c>
      <c r="G11964" t="s">
        <v>27</v>
      </c>
      <c r="H11964" t="s">
        <v>7972</v>
      </c>
      <c r="I11964">
        <v>10</v>
      </c>
      <c r="J11964" t="s">
        <v>69</v>
      </c>
      <c r="K11964" t="s">
        <v>30</v>
      </c>
      <c r="L11964" t="s">
        <v>1992</v>
      </c>
      <c r="M11964">
        <v>195</v>
      </c>
      <c r="N11964">
        <v>193</v>
      </c>
      <c r="O11964">
        <v>0.75939999999999996</v>
      </c>
      <c r="P11964">
        <v>0.73240000000000005</v>
      </c>
      <c r="Q11964">
        <v>0.71509999999999996</v>
      </c>
      <c r="R11964">
        <v>0.77559999999999996</v>
      </c>
      <c r="S11964">
        <v>0.7742</v>
      </c>
      <c r="T11964">
        <v>0.74780000000000002</v>
      </c>
      <c r="U11964">
        <v>91.38</v>
      </c>
      <c r="V11964">
        <v>2.4</v>
      </c>
      <c r="W11964">
        <v>71.790000000000006</v>
      </c>
      <c r="X11964">
        <v>6.22</v>
      </c>
    </row>
    <row r="11965" spans="1:24" x14ac:dyDescent="0.2">
      <c r="A11965">
        <v>2024</v>
      </c>
      <c r="B11965" t="s">
        <v>582</v>
      </c>
      <c r="C11965" t="s">
        <v>15473</v>
      </c>
      <c r="F11965" t="s">
        <v>9124</v>
      </c>
      <c r="G11965" t="s">
        <v>27</v>
      </c>
      <c r="H11965" t="s">
        <v>7972</v>
      </c>
      <c r="I11965">
        <v>8</v>
      </c>
      <c r="J11965" t="s">
        <v>81</v>
      </c>
      <c r="K11965" t="s">
        <v>30</v>
      </c>
      <c r="L11965" t="s">
        <v>1992</v>
      </c>
      <c r="M11965">
        <v>103</v>
      </c>
      <c r="N11965">
        <v>103</v>
      </c>
      <c r="O11965">
        <v>0.75019999999999998</v>
      </c>
      <c r="P11965">
        <v>0.73460000000000003</v>
      </c>
      <c r="Q11965">
        <v>0.7319</v>
      </c>
      <c r="R11965">
        <v>0.77429999999999999</v>
      </c>
      <c r="S11965">
        <v>0.74590000000000001</v>
      </c>
      <c r="T11965">
        <v>0.74760000000000004</v>
      </c>
      <c r="U11965">
        <v>87.19</v>
      </c>
      <c r="V11965">
        <v>3.3</v>
      </c>
      <c r="W11965">
        <v>82.67</v>
      </c>
      <c r="X11965">
        <v>9.51</v>
      </c>
    </row>
    <row r="11966" spans="1:24" x14ac:dyDescent="0.2">
      <c r="A11966">
        <v>2024</v>
      </c>
      <c r="B11966" t="s">
        <v>128</v>
      </c>
      <c r="C11966" t="s">
        <v>15474</v>
      </c>
      <c r="F11966" t="s">
        <v>9112</v>
      </c>
      <c r="G11966" t="s">
        <v>27</v>
      </c>
      <c r="H11966" t="s">
        <v>7972</v>
      </c>
      <c r="I11966">
        <v>19</v>
      </c>
      <c r="J11966" t="s">
        <v>35</v>
      </c>
      <c r="K11966" t="s">
        <v>30</v>
      </c>
      <c r="L11966" t="s">
        <v>1992</v>
      </c>
      <c r="M11966">
        <v>95</v>
      </c>
      <c r="N11966">
        <v>93</v>
      </c>
      <c r="O11966">
        <v>0.7419</v>
      </c>
      <c r="P11966">
        <v>0.72130000000000005</v>
      </c>
      <c r="Q11966">
        <v>0.72819999999999996</v>
      </c>
      <c r="R11966">
        <v>0.78720000000000001</v>
      </c>
      <c r="S11966">
        <v>0.77539999999999998</v>
      </c>
      <c r="T11966">
        <v>0.747</v>
      </c>
      <c r="U11966">
        <v>87.15</v>
      </c>
      <c r="V11966">
        <v>3.89</v>
      </c>
      <c r="W11966">
        <v>78.760000000000005</v>
      </c>
      <c r="X11966">
        <v>8.9600000000000009</v>
      </c>
    </row>
    <row r="11967" spans="1:24" x14ac:dyDescent="0.2">
      <c r="A11967">
        <v>2024</v>
      </c>
      <c r="B11967" t="s">
        <v>2763</v>
      </c>
      <c r="C11967" t="s">
        <v>15475</v>
      </c>
      <c r="F11967" t="s">
        <v>2765</v>
      </c>
      <c r="G11967" t="s">
        <v>27</v>
      </c>
      <c r="H11967" t="s">
        <v>7972</v>
      </c>
      <c r="I11967">
        <v>10</v>
      </c>
      <c r="J11967" t="s">
        <v>69</v>
      </c>
      <c r="K11967" t="s">
        <v>30</v>
      </c>
      <c r="L11967" t="s">
        <v>1992</v>
      </c>
      <c r="M11967">
        <v>173</v>
      </c>
      <c r="N11967">
        <v>171</v>
      </c>
      <c r="O11967">
        <v>0.73740000000000006</v>
      </c>
      <c r="P11967">
        <v>0.72740000000000005</v>
      </c>
      <c r="Q11967">
        <v>0.73089999999999999</v>
      </c>
      <c r="R11967">
        <v>0.77280000000000004</v>
      </c>
      <c r="S11967">
        <v>0.79949999999999999</v>
      </c>
      <c r="T11967">
        <v>0.74650000000000005</v>
      </c>
      <c r="U11967">
        <v>88.06</v>
      </c>
      <c r="V11967">
        <v>5.54</v>
      </c>
      <c r="W11967">
        <v>82.84</v>
      </c>
      <c r="X11967">
        <v>6.39</v>
      </c>
    </row>
    <row r="11968" spans="1:24" x14ac:dyDescent="0.2">
      <c r="A11968">
        <v>2024</v>
      </c>
      <c r="B11968" t="s">
        <v>2793</v>
      </c>
      <c r="C11968" t="s">
        <v>15476</v>
      </c>
      <c r="F11968" t="s">
        <v>10362</v>
      </c>
      <c r="G11968" t="s">
        <v>27</v>
      </c>
      <c r="H11968" t="s">
        <v>7972</v>
      </c>
      <c r="I11968">
        <v>1</v>
      </c>
      <c r="J11968" t="s">
        <v>49</v>
      </c>
      <c r="K11968" t="s">
        <v>30</v>
      </c>
      <c r="L11968" t="s">
        <v>1992</v>
      </c>
      <c r="M11968">
        <v>329</v>
      </c>
      <c r="N11968">
        <v>329</v>
      </c>
      <c r="O11968">
        <v>0.75509999999999999</v>
      </c>
      <c r="P11968">
        <v>0.73029999999999995</v>
      </c>
      <c r="Q11968">
        <v>0.72450000000000003</v>
      </c>
      <c r="R11968">
        <v>0.77280000000000004</v>
      </c>
      <c r="S11968">
        <v>0.75439999999999996</v>
      </c>
      <c r="T11968">
        <v>0.74629999999999996</v>
      </c>
      <c r="U11968">
        <v>87.99</v>
      </c>
      <c r="V11968">
        <v>2.11</v>
      </c>
      <c r="W11968">
        <v>72.48</v>
      </c>
      <c r="X11968">
        <v>9.9</v>
      </c>
    </row>
    <row r="11969" spans="1:24" x14ac:dyDescent="0.2">
      <c r="A11969">
        <v>2024</v>
      </c>
      <c r="B11969" t="s">
        <v>624</v>
      </c>
      <c r="C11969" t="s">
        <v>15477</v>
      </c>
      <c r="F11969" t="s">
        <v>626</v>
      </c>
      <c r="G11969" t="s">
        <v>27</v>
      </c>
      <c r="H11969" t="s">
        <v>7972</v>
      </c>
      <c r="I11969">
        <v>10</v>
      </c>
      <c r="J11969" t="s">
        <v>69</v>
      </c>
      <c r="K11969" t="s">
        <v>41</v>
      </c>
      <c r="L11969" t="s">
        <v>1992</v>
      </c>
      <c r="M11969">
        <v>363</v>
      </c>
      <c r="N11969">
        <v>361</v>
      </c>
      <c r="O11969">
        <v>0.75829999999999997</v>
      </c>
      <c r="P11969">
        <v>0.72850000000000004</v>
      </c>
      <c r="Q11969">
        <v>0.72760000000000002</v>
      </c>
      <c r="R11969">
        <v>0.76770000000000005</v>
      </c>
      <c r="S11969">
        <v>0.75519999999999998</v>
      </c>
      <c r="T11969">
        <v>0.74629999999999996</v>
      </c>
      <c r="U11969">
        <v>91.32</v>
      </c>
      <c r="V11969">
        <v>4.07</v>
      </c>
      <c r="W11969">
        <v>77.44</v>
      </c>
      <c r="X11969">
        <v>4.6100000000000003</v>
      </c>
    </row>
    <row r="11970" spans="1:24" x14ac:dyDescent="0.2">
      <c r="A11970">
        <v>2024</v>
      </c>
      <c r="B11970" t="s">
        <v>63</v>
      </c>
      <c r="C11970" t="s">
        <v>15478</v>
      </c>
      <c r="F11970" t="s">
        <v>12169</v>
      </c>
      <c r="G11970" t="s">
        <v>27</v>
      </c>
      <c r="H11970" t="s">
        <v>7972</v>
      </c>
      <c r="I11970">
        <v>19</v>
      </c>
      <c r="J11970" t="s">
        <v>35</v>
      </c>
      <c r="K11970" t="s">
        <v>30</v>
      </c>
      <c r="L11970" t="s">
        <v>1992</v>
      </c>
      <c r="M11970">
        <v>79</v>
      </c>
      <c r="N11970">
        <v>79</v>
      </c>
      <c r="O11970">
        <v>0.75290000000000001</v>
      </c>
      <c r="P11970">
        <v>0.7278</v>
      </c>
      <c r="Q11970">
        <v>0.72430000000000005</v>
      </c>
      <c r="R11970">
        <v>0.78129999999999999</v>
      </c>
      <c r="S11970">
        <v>0.74309999999999998</v>
      </c>
      <c r="T11970">
        <v>0.74629999999999996</v>
      </c>
      <c r="U11970">
        <v>88.26</v>
      </c>
      <c r="V11970">
        <v>4.6399999999999997</v>
      </c>
      <c r="W11970">
        <v>81.63</v>
      </c>
      <c r="X11970">
        <v>7.1</v>
      </c>
    </row>
    <row r="11971" spans="1:24" x14ac:dyDescent="0.2">
      <c r="A11971">
        <v>2024</v>
      </c>
      <c r="B11971" t="s">
        <v>3293</v>
      </c>
      <c r="C11971" t="s">
        <v>15479</v>
      </c>
      <c r="F11971" t="s">
        <v>13019</v>
      </c>
      <c r="G11971" t="s">
        <v>27</v>
      </c>
      <c r="H11971" t="s">
        <v>7972</v>
      </c>
      <c r="I11971">
        <v>18</v>
      </c>
      <c r="J11971" t="s">
        <v>77</v>
      </c>
      <c r="K11971" t="s">
        <v>30</v>
      </c>
      <c r="L11971" t="s">
        <v>1992</v>
      </c>
      <c r="M11971">
        <v>51</v>
      </c>
      <c r="N11971">
        <v>51</v>
      </c>
      <c r="O11971">
        <v>0.76370000000000005</v>
      </c>
      <c r="P11971">
        <v>0.72570000000000001</v>
      </c>
      <c r="Q11971">
        <v>0.71679999999999999</v>
      </c>
      <c r="R11971">
        <v>0.76880000000000004</v>
      </c>
      <c r="S11971">
        <v>0.77480000000000004</v>
      </c>
      <c r="T11971">
        <v>0.74609999999999999</v>
      </c>
      <c r="U11971">
        <v>93.8</v>
      </c>
      <c r="V11971">
        <v>3</v>
      </c>
      <c r="W11971">
        <v>81.63</v>
      </c>
      <c r="X11971">
        <v>3.2</v>
      </c>
    </row>
    <row r="11972" spans="1:24" x14ac:dyDescent="0.2">
      <c r="A11972">
        <v>2024</v>
      </c>
      <c r="B11972" t="s">
        <v>2618</v>
      </c>
      <c r="C11972" t="s">
        <v>15480</v>
      </c>
      <c r="F11972" t="s">
        <v>13040</v>
      </c>
      <c r="G11972" t="s">
        <v>27</v>
      </c>
      <c r="H11972" t="s">
        <v>7972</v>
      </c>
      <c r="I11972">
        <v>11</v>
      </c>
      <c r="J11972" t="s">
        <v>45</v>
      </c>
      <c r="K11972" t="s">
        <v>30</v>
      </c>
      <c r="L11972" t="s">
        <v>1992</v>
      </c>
      <c r="M11972">
        <v>153</v>
      </c>
      <c r="N11972">
        <v>153</v>
      </c>
      <c r="O11972">
        <v>0.75760000000000005</v>
      </c>
      <c r="P11972">
        <v>0.71160000000000001</v>
      </c>
      <c r="Q11972">
        <v>0.7228</v>
      </c>
      <c r="R11972">
        <v>0.78490000000000004</v>
      </c>
      <c r="S11972">
        <v>0.76929999999999998</v>
      </c>
      <c r="T11972">
        <v>0.74609999999999999</v>
      </c>
      <c r="U11972">
        <v>87.91</v>
      </c>
      <c r="V11972">
        <v>2.86</v>
      </c>
      <c r="W11972">
        <v>78.81</v>
      </c>
      <c r="X11972">
        <v>9.23</v>
      </c>
    </row>
    <row r="11973" spans="1:24" x14ac:dyDescent="0.2">
      <c r="A11973">
        <v>2024</v>
      </c>
      <c r="B11973" t="s">
        <v>2832</v>
      </c>
      <c r="C11973" t="s">
        <v>15481</v>
      </c>
      <c r="F11973" t="s">
        <v>11635</v>
      </c>
      <c r="G11973" t="s">
        <v>27</v>
      </c>
      <c r="H11973" t="s">
        <v>7972</v>
      </c>
      <c r="I11973">
        <v>8</v>
      </c>
      <c r="J11973" t="s">
        <v>81</v>
      </c>
      <c r="K11973" t="s">
        <v>30</v>
      </c>
      <c r="L11973" t="s">
        <v>1992</v>
      </c>
      <c r="M11973">
        <v>72</v>
      </c>
      <c r="N11973">
        <v>72</v>
      </c>
      <c r="O11973">
        <v>0.73150000000000004</v>
      </c>
      <c r="P11973">
        <v>0.73360000000000003</v>
      </c>
      <c r="Q11973">
        <v>0.73399999999999999</v>
      </c>
      <c r="R11973">
        <v>0.77549999999999997</v>
      </c>
      <c r="S11973">
        <v>0.77239999999999998</v>
      </c>
      <c r="T11973">
        <v>0.74590000000000001</v>
      </c>
      <c r="U11973">
        <v>87.54</v>
      </c>
      <c r="V11973">
        <v>4.17</v>
      </c>
      <c r="W11973">
        <v>79.819999999999993</v>
      </c>
      <c r="X11973">
        <v>8.2899999999999991</v>
      </c>
    </row>
    <row r="11974" spans="1:24" x14ac:dyDescent="0.2">
      <c r="A11974">
        <v>2024</v>
      </c>
      <c r="B11974" t="s">
        <v>3041</v>
      </c>
      <c r="C11974" t="s">
        <v>15482</v>
      </c>
      <c r="F11974" t="s">
        <v>3043</v>
      </c>
      <c r="G11974" t="s">
        <v>27</v>
      </c>
      <c r="H11974" t="s">
        <v>7972</v>
      </c>
      <c r="I11974">
        <v>11</v>
      </c>
      <c r="J11974" t="s">
        <v>45</v>
      </c>
      <c r="K11974" t="s">
        <v>30</v>
      </c>
      <c r="L11974" t="s">
        <v>1992</v>
      </c>
      <c r="M11974">
        <v>128</v>
      </c>
      <c r="N11974">
        <v>127</v>
      </c>
      <c r="O11974">
        <v>0.7621</v>
      </c>
      <c r="P11974">
        <v>0.72929999999999995</v>
      </c>
      <c r="Q11974">
        <v>0.71319999999999995</v>
      </c>
      <c r="R11974">
        <v>0.77029999999999998</v>
      </c>
      <c r="S11974">
        <v>0.77149999999999996</v>
      </c>
      <c r="T11974">
        <v>0.74590000000000001</v>
      </c>
      <c r="U11974">
        <v>89.69</v>
      </c>
      <c r="V11974">
        <v>4.5999999999999996</v>
      </c>
      <c r="W11974">
        <v>81.599999999999994</v>
      </c>
      <c r="X11974">
        <v>5.71</v>
      </c>
    </row>
    <row r="11975" spans="1:24" x14ac:dyDescent="0.2">
      <c r="A11975">
        <v>2024</v>
      </c>
      <c r="B11975" t="s">
        <v>3341</v>
      </c>
      <c r="C11975" t="s">
        <v>15483</v>
      </c>
      <c r="F11975" t="s">
        <v>3343</v>
      </c>
      <c r="G11975" t="s">
        <v>27</v>
      </c>
      <c r="H11975" t="s">
        <v>7972</v>
      </c>
      <c r="I11975">
        <v>8</v>
      </c>
      <c r="J11975" t="s">
        <v>81</v>
      </c>
      <c r="K11975" t="s">
        <v>30</v>
      </c>
      <c r="L11975" t="s">
        <v>1992</v>
      </c>
      <c r="M11975">
        <v>139</v>
      </c>
      <c r="N11975">
        <v>138</v>
      </c>
      <c r="O11975">
        <v>0.74629999999999996</v>
      </c>
      <c r="P11975">
        <v>0.72960000000000003</v>
      </c>
      <c r="Q11975">
        <v>0.72319999999999995</v>
      </c>
      <c r="R11975">
        <v>0.77539999999999998</v>
      </c>
      <c r="S11975">
        <v>0.77139999999999997</v>
      </c>
      <c r="T11975">
        <v>0.74580000000000002</v>
      </c>
      <c r="U11975">
        <v>93.26</v>
      </c>
      <c r="V11975">
        <v>3.63</v>
      </c>
      <c r="W11975">
        <v>70.58</v>
      </c>
      <c r="X11975">
        <v>3.11</v>
      </c>
    </row>
    <row r="11976" spans="1:24" x14ac:dyDescent="0.2">
      <c r="A11976">
        <v>2024</v>
      </c>
      <c r="B11976" t="s">
        <v>696</v>
      </c>
      <c r="C11976" t="s">
        <v>15484</v>
      </c>
      <c r="F11976" t="s">
        <v>13328</v>
      </c>
      <c r="G11976" t="s">
        <v>27</v>
      </c>
      <c r="H11976" t="s">
        <v>7972</v>
      </c>
      <c r="I11976">
        <v>11</v>
      </c>
      <c r="J11976" t="s">
        <v>45</v>
      </c>
      <c r="K11976" t="s">
        <v>30</v>
      </c>
      <c r="L11976" t="s">
        <v>1992</v>
      </c>
      <c r="M11976">
        <v>60</v>
      </c>
      <c r="N11976">
        <v>59</v>
      </c>
      <c r="O11976">
        <v>0.74650000000000005</v>
      </c>
      <c r="P11976">
        <v>0.73760000000000003</v>
      </c>
      <c r="Q11976">
        <v>0.7218</v>
      </c>
      <c r="R11976">
        <v>0.76949999999999996</v>
      </c>
      <c r="S11976">
        <v>0.76559999999999995</v>
      </c>
      <c r="T11976">
        <v>0.74550000000000005</v>
      </c>
      <c r="U11976">
        <v>92.05</v>
      </c>
      <c r="V11976">
        <v>2.4500000000000002</v>
      </c>
      <c r="W11976">
        <v>84.59</v>
      </c>
      <c r="X11976">
        <v>5.5</v>
      </c>
    </row>
    <row r="11977" spans="1:24" x14ac:dyDescent="0.2">
      <c r="A11977">
        <v>2024</v>
      </c>
      <c r="B11977" t="s">
        <v>2787</v>
      </c>
      <c r="C11977" t="s">
        <v>15485</v>
      </c>
      <c r="F11977" t="s">
        <v>13031</v>
      </c>
      <c r="G11977" t="s">
        <v>27</v>
      </c>
      <c r="H11977" t="s">
        <v>7972</v>
      </c>
      <c r="I11977">
        <v>19</v>
      </c>
      <c r="J11977" t="s">
        <v>35</v>
      </c>
      <c r="K11977" t="s">
        <v>30</v>
      </c>
      <c r="L11977" t="s">
        <v>1992</v>
      </c>
      <c r="M11977">
        <v>215</v>
      </c>
      <c r="N11977">
        <v>214</v>
      </c>
      <c r="O11977">
        <v>0.75549999999999995</v>
      </c>
      <c r="P11977">
        <v>0.72840000000000005</v>
      </c>
      <c r="Q11977">
        <v>0.71719999999999995</v>
      </c>
      <c r="R11977">
        <v>0.78259999999999996</v>
      </c>
      <c r="S11977">
        <v>0.77559999999999996</v>
      </c>
      <c r="T11977">
        <v>0.74819999999999998</v>
      </c>
      <c r="U11977">
        <v>91.1</v>
      </c>
      <c r="V11977">
        <v>2.29</v>
      </c>
      <c r="W11977">
        <v>74.430000000000007</v>
      </c>
      <c r="X11977">
        <v>6.61</v>
      </c>
    </row>
    <row r="11978" spans="1:24" x14ac:dyDescent="0.2">
      <c r="A11978">
        <v>2024</v>
      </c>
      <c r="B11978" t="s">
        <v>3083</v>
      </c>
      <c r="C11978" t="s">
        <v>15486</v>
      </c>
      <c r="F11978" t="s">
        <v>11885</v>
      </c>
      <c r="G11978" t="s">
        <v>27</v>
      </c>
      <c r="H11978" t="s">
        <v>7972</v>
      </c>
      <c r="I11978">
        <v>14</v>
      </c>
      <c r="J11978" t="s">
        <v>223</v>
      </c>
      <c r="K11978" t="s">
        <v>30</v>
      </c>
      <c r="L11978" t="s">
        <v>31</v>
      </c>
      <c r="M11978">
        <v>78</v>
      </c>
      <c r="N11978">
        <v>77</v>
      </c>
      <c r="O11978">
        <v>0.8246</v>
      </c>
      <c r="P11978">
        <v>0.78520000000000001</v>
      </c>
      <c r="Q11978">
        <v>0.75339999999999996</v>
      </c>
      <c r="R11978">
        <v>0.80879999999999996</v>
      </c>
      <c r="S11978">
        <v>0.79579999999999995</v>
      </c>
      <c r="T11978">
        <v>0.79320000000000002</v>
      </c>
      <c r="U11978">
        <v>97.05</v>
      </c>
      <c r="V11978">
        <v>2.95</v>
      </c>
      <c r="W11978">
        <v>93.58</v>
      </c>
      <c r="X11978">
        <v>0</v>
      </c>
    </row>
    <row r="11979" spans="1:24" x14ac:dyDescent="0.2">
      <c r="A11979">
        <v>2024</v>
      </c>
      <c r="B11979" t="s">
        <v>2699</v>
      </c>
      <c r="C11979" t="s">
        <v>15487</v>
      </c>
      <c r="F11979" t="s">
        <v>13080</v>
      </c>
      <c r="G11979" t="s">
        <v>27</v>
      </c>
      <c r="H11979" t="s">
        <v>7972</v>
      </c>
      <c r="I11979">
        <v>5</v>
      </c>
      <c r="J11979" t="s">
        <v>73</v>
      </c>
      <c r="K11979" t="s">
        <v>30</v>
      </c>
      <c r="L11979" t="s">
        <v>1992</v>
      </c>
      <c r="M11979">
        <v>61</v>
      </c>
      <c r="N11979">
        <v>60</v>
      </c>
      <c r="O11979">
        <v>0.74690000000000001</v>
      </c>
      <c r="P11979">
        <v>0.76070000000000004</v>
      </c>
      <c r="Q11979">
        <v>0.75600000000000001</v>
      </c>
      <c r="R11979">
        <v>0.78810000000000002</v>
      </c>
      <c r="S11979">
        <v>0.77070000000000005</v>
      </c>
      <c r="T11979">
        <v>0.76349999999999996</v>
      </c>
      <c r="U11979">
        <v>87.58</v>
      </c>
      <c r="V11979">
        <v>3.88</v>
      </c>
      <c r="W11979">
        <v>73.92</v>
      </c>
      <c r="X11979">
        <v>8.5399999999999991</v>
      </c>
    </row>
    <row r="11980" spans="1:24" x14ac:dyDescent="0.2">
      <c r="A11980">
        <v>2024</v>
      </c>
      <c r="B11980" t="s">
        <v>11722</v>
      </c>
      <c r="C11980" t="s">
        <v>15488</v>
      </c>
      <c r="F11980" t="s">
        <v>11724</v>
      </c>
      <c r="G11980" t="s">
        <v>27</v>
      </c>
      <c r="H11980" t="s">
        <v>7972</v>
      </c>
      <c r="I11980">
        <v>7</v>
      </c>
      <c r="J11980" t="s">
        <v>29</v>
      </c>
      <c r="K11980" t="s">
        <v>41</v>
      </c>
      <c r="L11980" t="s">
        <v>1992</v>
      </c>
      <c r="M11980">
        <v>250</v>
      </c>
      <c r="N11980">
        <v>247</v>
      </c>
      <c r="O11980">
        <v>0.77049999999999996</v>
      </c>
      <c r="P11980">
        <v>0.75260000000000005</v>
      </c>
      <c r="Q11980">
        <v>0.73780000000000001</v>
      </c>
      <c r="R11980">
        <v>0.78359999999999996</v>
      </c>
      <c r="S11980">
        <v>0.79479999999999995</v>
      </c>
      <c r="T11980">
        <v>0.76370000000000005</v>
      </c>
      <c r="U11980">
        <v>90.34</v>
      </c>
      <c r="V11980">
        <v>5.31</v>
      </c>
      <c r="W11980">
        <v>78.75</v>
      </c>
      <c r="X11980">
        <v>4.3499999999999996</v>
      </c>
    </row>
    <row r="11981" spans="1:24" x14ac:dyDescent="0.2">
      <c r="A11981">
        <v>2024</v>
      </c>
      <c r="B11981" t="s">
        <v>3119</v>
      </c>
      <c r="C11981" t="s">
        <v>15489</v>
      </c>
      <c r="F11981" t="s">
        <v>3121</v>
      </c>
      <c r="G11981" t="s">
        <v>27</v>
      </c>
      <c r="H11981" t="s">
        <v>7972</v>
      </c>
      <c r="I11981">
        <v>10</v>
      </c>
      <c r="J11981" t="s">
        <v>69</v>
      </c>
      <c r="K11981" t="s">
        <v>30</v>
      </c>
      <c r="L11981" t="s">
        <v>31</v>
      </c>
      <c r="M11981">
        <v>215</v>
      </c>
      <c r="N11981">
        <v>215</v>
      </c>
      <c r="O11981">
        <v>0.80449999999999999</v>
      </c>
      <c r="P11981">
        <v>0.77139999999999997</v>
      </c>
      <c r="Q11981">
        <v>0.76129999999999998</v>
      </c>
      <c r="R11981">
        <v>0.79110000000000003</v>
      </c>
      <c r="S11981">
        <v>0.80249999999999999</v>
      </c>
      <c r="T11981">
        <v>0.78369999999999995</v>
      </c>
      <c r="U11981">
        <v>94.9</v>
      </c>
      <c r="V11981">
        <v>1.06</v>
      </c>
      <c r="W11981">
        <v>82.97</v>
      </c>
      <c r="X11981">
        <v>4.04</v>
      </c>
    </row>
    <row r="11982" spans="1:24" x14ac:dyDescent="0.2">
      <c r="A11982">
        <v>2024</v>
      </c>
      <c r="B11982" t="s">
        <v>11797</v>
      </c>
      <c r="C11982" t="s">
        <v>15490</v>
      </c>
      <c r="F11982" t="s">
        <v>11799</v>
      </c>
      <c r="G11982" t="s">
        <v>27</v>
      </c>
      <c r="H11982" t="s">
        <v>7972</v>
      </c>
      <c r="I11982">
        <v>1</v>
      </c>
      <c r="J11982" t="s">
        <v>49</v>
      </c>
      <c r="K11982" t="s">
        <v>30</v>
      </c>
      <c r="L11982" t="s">
        <v>31</v>
      </c>
      <c r="M11982">
        <v>29</v>
      </c>
      <c r="N11982">
        <v>28</v>
      </c>
      <c r="O11982">
        <v>0.7863</v>
      </c>
      <c r="P11982">
        <v>0.76049999999999995</v>
      </c>
      <c r="Q11982">
        <v>0.76</v>
      </c>
      <c r="R11982">
        <v>0.80169999999999997</v>
      </c>
      <c r="S11982">
        <v>0.85919999999999996</v>
      </c>
      <c r="T11982">
        <v>0.78339999999999999</v>
      </c>
      <c r="U11982">
        <v>95.15</v>
      </c>
      <c r="V11982">
        <v>2.11</v>
      </c>
      <c r="W11982">
        <v>91.08</v>
      </c>
      <c r="X11982">
        <v>2.74</v>
      </c>
    </row>
    <row r="11983" spans="1:24" x14ac:dyDescent="0.2">
      <c r="A11983">
        <v>2024</v>
      </c>
      <c r="B11983" t="s">
        <v>612</v>
      </c>
      <c r="C11983" t="s">
        <v>15491</v>
      </c>
      <c r="F11983" t="s">
        <v>614</v>
      </c>
      <c r="G11983" t="s">
        <v>27</v>
      </c>
      <c r="H11983" t="s">
        <v>7972</v>
      </c>
      <c r="I11983">
        <v>8</v>
      </c>
      <c r="J11983" t="s">
        <v>81</v>
      </c>
      <c r="K11983" t="s">
        <v>30</v>
      </c>
      <c r="L11983" t="s">
        <v>31</v>
      </c>
      <c r="M11983">
        <v>41</v>
      </c>
      <c r="N11983">
        <v>40</v>
      </c>
      <c r="O11983">
        <v>0.79379999999999995</v>
      </c>
      <c r="P11983">
        <v>0.76119999999999999</v>
      </c>
      <c r="Q11983">
        <v>0.77110000000000001</v>
      </c>
      <c r="R11983">
        <v>0.8024</v>
      </c>
      <c r="S11983">
        <v>0.79679999999999995</v>
      </c>
      <c r="T11983">
        <v>0.7833</v>
      </c>
      <c r="U11983">
        <v>96.61</v>
      </c>
      <c r="V11983">
        <v>0.57999999999999996</v>
      </c>
      <c r="W11983">
        <v>81.47</v>
      </c>
      <c r="X11983">
        <v>2.81</v>
      </c>
    </row>
    <row r="11984" spans="1:24" x14ac:dyDescent="0.2">
      <c r="A11984">
        <v>2024</v>
      </c>
      <c r="B11984" t="s">
        <v>3161</v>
      </c>
      <c r="C11984" t="s">
        <v>15492</v>
      </c>
      <c r="F11984" t="s">
        <v>3163</v>
      </c>
      <c r="G11984" t="s">
        <v>27</v>
      </c>
      <c r="H11984" t="s">
        <v>7972</v>
      </c>
      <c r="I11984">
        <v>14</v>
      </c>
      <c r="J11984" t="s">
        <v>223</v>
      </c>
      <c r="K11984" t="s">
        <v>30</v>
      </c>
      <c r="L11984" t="s">
        <v>31</v>
      </c>
      <c r="M11984">
        <v>130</v>
      </c>
      <c r="N11984">
        <v>130</v>
      </c>
      <c r="O11984">
        <v>0.80889999999999995</v>
      </c>
      <c r="P11984">
        <v>0.75949999999999995</v>
      </c>
      <c r="Q11984">
        <v>0.7571</v>
      </c>
      <c r="R11984">
        <v>0.80249999999999999</v>
      </c>
      <c r="S11984">
        <v>0.79620000000000002</v>
      </c>
      <c r="T11984">
        <v>0.78310000000000002</v>
      </c>
      <c r="U11984">
        <v>94.33</v>
      </c>
      <c r="V11984">
        <v>2</v>
      </c>
      <c r="W11984">
        <v>92.18</v>
      </c>
      <c r="X11984">
        <v>3.67</v>
      </c>
    </row>
    <row r="11985" spans="1:24" x14ac:dyDescent="0.2">
      <c r="A11985">
        <v>2024</v>
      </c>
      <c r="B11985" t="s">
        <v>3191</v>
      </c>
      <c r="C11985" t="s">
        <v>15493</v>
      </c>
      <c r="F11985" t="s">
        <v>10437</v>
      </c>
      <c r="G11985" t="s">
        <v>27</v>
      </c>
      <c r="H11985" t="s">
        <v>7972</v>
      </c>
      <c r="I11985">
        <v>11</v>
      </c>
      <c r="J11985" t="s">
        <v>45</v>
      </c>
      <c r="K11985" t="s">
        <v>30</v>
      </c>
      <c r="L11985" t="s">
        <v>31</v>
      </c>
      <c r="M11985">
        <v>40</v>
      </c>
      <c r="N11985">
        <v>40</v>
      </c>
      <c r="O11985">
        <v>0.77580000000000005</v>
      </c>
      <c r="P11985">
        <v>0.75860000000000005</v>
      </c>
      <c r="Q11985">
        <v>0.75370000000000004</v>
      </c>
      <c r="R11985">
        <v>0.80769999999999997</v>
      </c>
      <c r="S11985">
        <v>0.88970000000000005</v>
      </c>
      <c r="T11985">
        <v>0.78290000000000004</v>
      </c>
      <c r="U11985">
        <v>96.87</v>
      </c>
      <c r="V11985">
        <v>0.54</v>
      </c>
      <c r="W11985">
        <v>93.77</v>
      </c>
      <c r="X11985">
        <v>2.59</v>
      </c>
    </row>
    <row r="11986" spans="1:24" x14ac:dyDescent="0.2">
      <c r="A11986">
        <v>2024</v>
      </c>
      <c r="B11986" t="s">
        <v>2624</v>
      </c>
      <c r="C11986" t="s">
        <v>15494</v>
      </c>
      <c r="F11986" t="s">
        <v>13182</v>
      </c>
      <c r="G11986" t="s">
        <v>27</v>
      </c>
      <c r="H11986" t="s">
        <v>7972</v>
      </c>
      <c r="I11986">
        <v>8</v>
      </c>
      <c r="J11986" t="s">
        <v>81</v>
      </c>
      <c r="K11986" t="s">
        <v>30</v>
      </c>
      <c r="L11986" t="s">
        <v>31</v>
      </c>
      <c r="M11986">
        <v>273</v>
      </c>
      <c r="N11986">
        <v>271</v>
      </c>
      <c r="O11986">
        <v>0.79259999999999997</v>
      </c>
      <c r="P11986">
        <v>0.78400000000000003</v>
      </c>
      <c r="Q11986">
        <v>0.75270000000000004</v>
      </c>
      <c r="R11986">
        <v>0.79969999999999997</v>
      </c>
      <c r="S11986">
        <v>0.78720000000000001</v>
      </c>
      <c r="T11986">
        <v>0.78269999999999995</v>
      </c>
      <c r="U11986">
        <v>99.18</v>
      </c>
      <c r="V11986">
        <v>0.82</v>
      </c>
      <c r="W11986">
        <v>80.959999999999994</v>
      </c>
      <c r="X11986">
        <v>0</v>
      </c>
    </row>
    <row r="11987" spans="1:24" x14ac:dyDescent="0.2">
      <c r="A11987">
        <v>2024</v>
      </c>
      <c r="B11987" t="s">
        <v>3272</v>
      </c>
      <c r="C11987" t="s">
        <v>15495</v>
      </c>
      <c r="F11987" t="s">
        <v>3274</v>
      </c>
      <c r="G11987" t="s">
        <v>27</v>
      </c>
      <c r="H11987" t="s">
        <v>7972</v>
      </c>
      <c r="I11987">
        <v>12</v>
      </c>
      <c r="J11987" t="s">
        <v>336</v>
      </c>
      <c r="K11987" t="s">
        <v>30</v>
      </c>
      <c r="L11987" t="s">
        <v>31</v>
      </c>
      <c r="M11987">
        <v>82</v>
      </c>
      <c r="N11987">
        <v>81</v>
      </c>
      <c r="O11987">
        <v>0.79510000000000003</v>
      </c>
      <c r="P11987">
        <v>0.76659999999999995</v>
      </c>
      <c r="Q11987">
        <v>0.76070000000000004</v>
      </c>
      <c r="R11987">
        <v>0.80559999999999998</v>
      </c>
      <c r="S11987">
        <v>0.79020000000000001</v>
      </c>
      <c r="T11987">
        <v>0.78269999999999995</v>
      </c>
      <c r="U11987">
        <v>96.77</v>
      </c>
      <c r="V11987">
        <v>3.23</v>
      </c>
      <c r="W11987">
        <v>81.010000000000005</v>
      </c>
      <c r="X11987">
        <v>0</v>
      </c>
    </row>
    <row r="11988" spans="1:24" x14ac:dyDescent="0.2">
      <c r="A11988">
        <v>2024</v>
      </c>
      <c r="B11988" t="s">
        <v>1908</v>
      </c>
      <c r="C11988" t="s">
        <v>15496</v>
      </c>
      <c r="F11988" t="s">
        <v>1910</v>
      </c>
      <c r="G11988" t="s">
        <v>27</v>
      </c>
      <c r="H11988" t="s">
        <v>7972</v>
      </c>
      <c r="I11988">
        <v>11</v>
      </c>
      <c r="J11988" t="s">
        <v>45</v>
      </c>
      <c r="K11988" t="s">
        <v>30</v>
      </c>
      <c r="L11988" t="s">
        <v>31</v>
      </c>
      <c r="M11988">
        <v>121</v>
      </c>
      <c r="N11988">
        <v>120</v>
      </c>
      <c r="O11988">
        <v>0.78500000000000003</v>
      </c>
      <c r="P11988">
        <v>0.76690000000000003</v>
      </c>
      <c r="Q11988">
        <v>0.76060000000000005</v>
      </c>
      <c r="R11988">
        <v>0.80149999999999999</v>
      </c>
      <c r="S11988">
        <v>0.83330000000000004</v>
      </c>
      <c r="T11988">
        <v>0.78269999999999995</v>
      </c>
      <c r="U11988">
        <v>97.45</v>
      </c>
      <c r="V11988">
        <v>1.04</v>
      </c>
      <c r="W11988">
        <v>82.69</v>
      </c>
      <c r="X11988">
        <v>1.5</v>
      </c>
    </row>
    <row r="11989" spans="1:24" x14ac:dyDescent="0.2">
      <c r="A11989">
        <v>2024</v>
      </c>
      <c r="B11989" t="s">
        <v>3194</v>
      </c>
      <c r="C11989" t="s">
        <v>15497</v>
      </c>
      <c r="F11989" t="s">
        <v>10048</v>
      </c>
      <c r="G11989" t="s">
        <v>27</v>
      </c>
      <c r="H11989" t="s">
        <v>7972</v>
      </c>
      <c r="I11989">
        <v>15</v>
      </c>
      <c r="J11989" t="s">
        <v>118</v>
      </c>
      <c r="K11989" t="s">
        <v>30</v>
      </c>
      <c r="L11989" t="s">
        <v>31</v>
      </c>
      <c r="M11989">
        <v>81</v>
      </c>
      <c r="N11989">
        <v>80</v>
      </c>
      <c r="O11989">
        <v>0.8115</v>
      </c>
      <c r="P11989">
        <v>0.77470000000000006</v>
      </c>
      <c r="Q11989">
        <v>0.74819999999999998</v>
      </c>
      <c r="R11989">
        <v>0.79220000000000002</v>
      </c>
      <c r="S11989">
        <v>0.79259999999999997</v>
      </c>
      <c r="T11989">
        <v>0.78249999999999997</v>
      </c>
      <c r="U11989">
        <v>96.38</v>
      </c>
      <c r="V11989">
        <v>0.46</v>
      </c>
      <c r="W11989">
        <v>83.2</v>
      </c>
      <c r="X11989">
        <v>3.16</v>
      </c>
    </row>
    <row r="11990" spans="1:24" x14ac:dyDescent="0.2">
      <c r="A11990">
        <v>2024</v>
      </c>
      <c r="B11990" t="s">
        <v>3182</v>
      </c>
      <c r="C11990" t="s">
        <v>15498</v>
      </c>
      <c r="F11990" t="s">
        <v>9349</v>
      </c>
      <c r="G11990" t="s">
        <v>27</v>
      </c>
      <c r="H11990" t="s">
        <v>7972</v>
      </c>
      <c r="I11990">
        <v>9</v>
      </c>
      <c r="J11990" t="s">
        <v>40</v>
      </c>
      <c r="K11990" t="s">
        <v>30</v>
      </c>
      <c r="L11990" t="s">
        <v>31</v>
      </c>
      <c r="M11990">
        <v>168</v>
      </c>
      <c r="N11990">
        <v>168</v>
      </c>
      <c r="O11990">
        <v>0.79630000000000001</v>
      </c>
      <c r="P11990">
        <v>0.76190000000000002</v>
      </c>
      <c r="Q11990">
        <v>0.76200000000000001</v>
      </c>
      <c r="R11990">
        <v>0.80320000000000003</v>
      </c>
      <c r="S11990">
        <v>0.79510000000000003</v>
      </c>
      <c r="T11990">
        <v>0.78200000000000003</v>
      </c>
      <c r="U11990">
        <v>97.21</v>
      </c>
      <c r="V11990">
        <v>2.79</v>
      </c>
      <c r="W11990">
        <v>87.83</v>
      </c>
      <c r="X11990">
        <v>0</v>
      </c>
    </row>
    <row r="11991" spans="1:24" x14ac:dyDescent="0.2">
      <c r="A11991">
        <v>2024</v>
      </c>
      <c r="B11991" t="s">
        <v>3326</v>
      </c>
      <c r="C11991" t="s">
        <v>15499</v>
      </c>
      <c r="F11991" t="s">
        <v>10479</v>
      </c>
      <c r="G11991" t="s">
        <v>27</v>
      </c>
      <c r="H11991" t="s">
        <v>7972</v>
      </c>
      <c r="I11991">
        <v>18</v>
      </c>
      <c r="J11991" t="s">
        <v>77</v>
      </c>
      <c r="K11991" t="s">
        <v>30</v>
      </c>
      <c r="L11991" t="s">
        <v>31</v>
      </c>
      <c r="M11991">
        <v>130</v>
      </c>
      <c r="N11991">
        <v>128</v>
      </c>
      <c r="O11991">
        <v>0.80100000000000005</v>
      </c>
      <c r="P11991">
        <v>0.76170000000000004</v>
      </c>
      <c r="Q11991">
        <v>0.76170000000000004</v>
      </c>
      <c r="R11991">
        <v>0.80679999999999996</v>
      </c>
      <c r="S11991">
        <v>0.7712</v>
      </c>
      <c r="T11991">
        <v>0.78190000000000004</v>
      </c>
      <c r="U11991">
        <v>95.84</v>
      </c>
      <c r="V11991">
        <v>2.23</v>
      </c>
      <c r="W11991">
        <v>89.1</v>
      </c>
      <c r="X11991">
        <v>1.93</v>
      </c>
    </row>
    <row r="11992" spans="1:24" x14ac:dyDescent="0.2">
      <c r="A11992">
        <v>2024</v>
      </c>
      <c r="B11992" t="s">
        <v>1971</v>
      </c>
      <c r="C11992" t="s">
        <v>15500</v>
      </c>
      <c r="F11992" t="s">
        <v>1973</v>
      </c>
      <c r="G11992" t="s">
        <v>27</v>
      </c>
      <c r="H11992" t="s">
        <v>7972</v>
      </c>
      <c r="I11992">
        <v>18</v>
      </c>
      <c r="J11992" t="s">
        <v>77</v>
      </c>
      <c r="K11992" t="s">
        <v>30</v>
      </c>
      <c r="L11992" t="s">
        <v>31</v>
      </c>
      <c r="M11992">
        <v>92</v>
      </c>
      <c r="N11992">
        <v>92</v>
      </c>
      <c r="O11992">
        <v>0.79490000000000005</v>
      </c>
      <c r="P11992">
        <v>0.77070000000000005</v>
      </c>
      <c r="Q11992">
        <v>0.76319999999999999</v>
      </c>
      <c r="R11992">
        <v>0.78639999999999999</v>
      </c>
      <c r="S11992">
        <v>0.81569999999999998</v>
      </c>
      <c r="T11992">
        <v>0.78169999999999995</v>
      </c>
      <c r="U11992">
        <v>98.29</v>
      </c>
      <c r="V11992">
        <v>0.61</v>
      </c>
      <c r="W11992">
        <v>82.51</v>
      </c>
      <c r="X11992">
        <v>1.1000000000000001</v>
      </c>
    </row>
    <row r="11993" spans="1:24" x14ac:dyDescent="0.2">
      <c r="A11993">
        <v>2024</v>
      </c>
      <c r="B11993" t="s">
        <v>2723</v>
      </c>
      <c r="C11993" t="s">
        <v>15501</v>
      </c>
      <c r="F11993" t="s">
        <v>11949</v>
      </c>
      <c r="G11993" t="s">
        <v>27</v>
      </c>
      <c r="H11993" t="s">
        <v>7972</v>
      </c>
      <c r="I11993">
        <v>10</v>
      </c>
      <c r="J11993" t="s">
        <v>69</v>
      </c>
      <c r="K11993" t="s">
        <v>30</v>
      </c>
      <c r="L11993" t="s">
        <v>31</v>
      </c>
      <c r="M11993">
        <v>39</v>
      </c>
      <c r="N11993">
        <v>39</v>
      </c>
      <c r="O11993">
        <v>0.80189999999999995</v>
      </c>
      <c r="P11993">
        <v>0.75019999999999998</v>
      </c>
      <c r="Q11993">
        <v>0.75170000000000003</v>
      </c>
      <c r="R11993">
        <v>0.81220000000000003</v>
      </c>
      <c r="S11993">
        <v>0.81220000000000003</v>
      </c>
      <c r="T11993">
        <v>0.78149999999999997</v>
      </c>
      <c r="U11993">
        <v>96.66</v>
      </c>
      <c r="V11993">
        <v>3.34</v>
      </c>
      <c r="W11993">
        <v>88.52</v>
      </c>
      <c r="X11993">
        <v>0</v>
      </c>
    </row>
    <row r="11994" spans="1:24" x14ac:dyDescent="0.2">
      <c r="A11994">
        <v>2024</v>
      </c>
      <c r="B11994" t="s">
        <v>2035</v>
      </c>
      <c r="C11994" t="s">
        <v>15502</v>
      </c>
      <c r="F11994" t="s">
        <v>12169</v>
      </c>
      <c r="G11994" t="s">
        <v>27</v>
      </c>
      <c r="H11994" t="s">
        <v>7972</v>
      </c>
      <c r="I11994">
        <v>4</v>
      </c>
      <c r="J11994" t="s">
        <v>105</v>
      </c>
      <c r="K11994" t="s">
        <v>30</v>
      </c>
      <c r="L11994" t="s">
        <v>31</v>
      </c>
      <c r="M11994">
        <v>233</v>
      </c>
      <c r="N11994">
        <v>230</v>
      </c>
      <c r="O11994">
        <v>0.8054</v>
      </c>
      <c r="P11994">
        <v>0.75880000000000003</v>
      </c>
      <c r="Q11994">
        <v>0.75409999999999999</v>
      </c>
      <c r="R11994">
        <v>0.79459999999999997</v>
      </c>
      <c r="S11994">
        <v>0.81399999999999995</v>
      </c>
      <c r="T11994">
        <v>0.78100000000000003</v>
      </c>
      <c r="U11994">
        <v>96.3</v>
      </c>
      <c r="V11994">
        <v>3.18</v>
      </c>
      <c r="W11994">
        <v>87.63</v>
      </c>
      <c r="X11994">
        <v>0.52</v>
      </c>
    </row>
    <row r="11995" spans="1:24" x14ac:dyDescent="0.2">
      <c r="A11995">
        <v>2024</v>
      </c>
      <c r="B11995" t="s">
        <v>2883</v>
      </c>
      <c r="C11995" t="s">
        <v>15503</v>
      </c>
      <c r="F11995" t="s">
        <v>13325</v>
      </c>
      <c r="G11995" t="s">
        <v>27</v>
      </c>
      <c r="H11995" t="s">
        <v>7972</v>
      </c>
      <c r="I11995">
        <v>18</v>
      </c>
      <c r="J11995" t="s">
        <v>77</v>
      </c>
      <c r="K11995" t="s">
        <v>30</v>
      </c>
      <c r="L11995" t="s">
        <v>31</v>
      </c>
      <c r="M11995">
        <v>73</v>
      </c>
      <c r="N11995">
        <v>73</v>
      </c>
      <c r="O11995">
        <v>0.81259999999999999</v>
      </c>
      <c r="P11995">
        <v>0.76419999999999999</v>
      </c>
      <c r="Q11995">
        <v>0.75390000000000001</v>
      </c>
      <c r="R11995">
        <v>0.79549999999999998</v>
      </c>
      <c r="S11995">
        <v>0.8115</v>
      </c>
      <c r="T11995">
        <v>0.78380000000000005</v>
      </c>
      <c r="U11995">
        <v>99.06</v>
      </c>
      <c r="V11995">
        <v>0.94</v>
      </c>
      <c r="W11995">
        <v>85.54</v>
      </c>
      <c r="X11995">
        <v>0</v>
      </c>
    </row>
    <row r="11996" spans="1:24" x14ac:dyDescent="0.2">
      <c r="A11996">
        <v>2024</v>
      </c>
      <c r="B11996" t="s">
        <v>832</v>
      </c>
      <c r="C11996" t="s">
        <v>15504</v>
      </c>
      <c r="F11996" t="s">
        <v>11682</v>
      </c>
      <c r="G11996" t="s">
        <v>27</v>
      </c>
      <c r="H11996" t="s">
        <v>7972</v>
      </c>
      <c r="I11996">
        <v>8</v>
      </c>
      <c r="J11996" t="s">
        <v>81</v>
      </c>
      <c r="K11996" t="s">
        <v>30</v>
      </c>
      <c r="L11996" t="s">
        <v>31</v>
      </c>
      <c r="M11996">
        <v>98</v>
      </c>
      <c r="N11996">
        <v>98</v>
      </c>
      <c r="O11996">
        <v>0.77959999999999996</v>
      </c>
      <c r="P11996">
        <v>0.76619999999999999</v>
      </c>
      <c r="Q11996">
        <v>0.76449999999999996</v>
      </c>
      <c r="R11996">
        <v>0.80630000000000002</v>
      </c>
      <c r="S11996">
        <v>0.79979999999999996</v>
      </c>
      <c r="T11996">
        <v>0.78069999999999995</v>
      </c>
      <c r="U11996">
        <v>95.81</v>
      </c>
      <c r="V11996">
        <v>1.47</v>
      </c>
      <c r="W11996">
        <v>89.03</v>
      </c>
      <c r="X11996">
        <v>2.72</v>
      </c>
    </row>
    <row r="11997" spans="1:24" x14ac:dyDescent="0.2">
      <c r="A11997">
        <v>2024</v>
      </c>
      <c r="B11997" t="s">
        <v>2043</v>
      </c>
      <c r="C11997" t="s">
        <v>15505</v>
      </c>
      <c r="F11997" t="s">
        <v>13264</v>
      </c>
      <c r="G11997" t="s">
        <v>27</v>
      </c>
      <c r="H11997" t="s">
        <v>7972</v>
      </c>
      <c r="I11997">
        <v>19</v>
      </c>
      <c r="J11997" t="s">
        <v>35</v>
      </c>
      <c r="K11997" t="s">
        <v>30</v>
      </c>
      <c r="L11997" t="s">
        <v>31</v>
      </c>
      <c r="M11997">
        <v>59</v>
      </c>
      <c r="N11997">
        <v>58</v>
      </c>
      <c r="O11997">
        <v>0.79810000000000003</v>
      </c>
      <c r="P11997">
        <v>0.75690000000000002</v>
      </c>
      <c r="Q11997">
        <v>0.76019999999999999</v>
      </c>
      <c r="R11997">
        <v>0.79330000000000001</v>
      </c>
      <c r="S11997">
        <v>0.82389999999999997</v>
      </c>
      <c r="T11997">
        <v>0.78069999999999995</v>
      </c>
      <c r="U11997">
        <v>95.73</v>
      </c>
      <c r="V11997">
        <v>3.71</v>
      </c>
      <c r="W11997">
        <v>92.88</v>
      </c>
      <c r="X11997">
        <v>0.56999999999999995</v>
      </c>
    </row>
    <row r="11998" spans="1:24" x14ac:dyDescent="0.2">
      <c r="A11998">
        <v>2024</v>
      </c>
      <c r="B11998" t="s">
        <v>2005</v>
      </c>
      <c r="C11998" t="s">
        <v>15506</v>
      </c>
      <c r="F11998" t="s">
        <v>2007</v>
      </c>
      <c r="G11998" t="s">
        <v>27</v>
      </c>
      <c r="H11998" t="s">
        <v>7972</v>
      </c>
      <c r="I11998">
        <v>16</v>
      </c>
      <c r="J11998" t="s">
        <v>53</v>
      </c>
      <c r="K11998" t="s">
        <v>30</v>
      </c>
      <c r="L11998" t="s">
        <v>31</v>
      </c>
      <c r="M11998">
        <v>247</v>
      </c>
      <c r="N11998">
        <v>245</v>
      </c>
      <c r="O11998">
        <v>0.78739999999999999</v>
      </c>
      <c r="P11998">
        <v>0.77529999999999999</v>
      </c>
      <c r="Q11998">
        <v>0.75349999999999995</v>
      </c>
      <c r="R11998">
        <v>0.79879999999999995</v>
      </c>
      <c r="S11998">
        <v>0.79900000000000004</v>
      </c>
      <c r="T11998">
        <v>0.78029999999999999</v>
      </c>
      <c r="U11998">
        <v>96.43</v>
      </c>
      <c r="V11998">
        <v>3.57</v>
      </c>
      <c r="W11998">
        <v>93.86</v>
      </c>
      <c r="X11998">
        <v>0</v>
      </c>
    </row>
    <row r="11999" spans="1:24" x14ac:dyDescent="0.2">
      <c r="A11999">
        <v>2024</v>
      </c>
      <c r="B11999" t="s">
        <v>820</v>
      </c>
      <c r="C11999" t="s">
        <v>15507</v>
      </c>
      <c r="F11999" t="s">
        <v>11533</v>
      </c>
      <c r="G11999" t="s">
        <v>27</v>
      </c>
      <c r="H11999" t="s">
        <v>7972</v>
      </c>
      <c r="I11999">
        <v>6</v>
      </c>
      <c r="J11999" t="s">
        <v>85</v>
      </c>
      <c r="K11999" t="s">
        <v>30</v>
      </c>
      <c r="L11999" t="s">
        <v>31</v>
      </c>
      <c r="M11999">
        <v>45</v>
      </c>
      <c r="N11999">
        <v>45</v>
      </c>
      <c r="O11999">
        <v>0.8044</v>
      </c>
      <c r="P11999">
        <v>0.75139999999999996</v>
      </c>
      <c r="Q11999">
        <v>0.75209999999999999</v>
      </c>
      <c r="R11999">
        <v>0.81189999999999996</v>
      </c>
      <c r="S11999">
        <v>0.78339999999999999</v>
      </c>
      <c r="T11999">
        <v>0.7802</v>
      </c>
      <c r="U11999">
        <v>94.42</v>
      </c>
      <c r="V11999">
        <v>1.73</v>
      </c>
      <c r="W11999">
        <v>87.15</v>
      </c>
      <c r="X11999">
        <v>3.85</v>
      </c>
    </row>
    <row r="12000" spans="1:24" x14ac:dyDescent="0.2">
      <c r="A12000">
        <v>2024</v>
      </c>
      <c r="B12000" t="s">
        <v>11393</v>
      </c>
      <c r="C12000" t="s">
        <v>15508</v>
      </c>
      <c r="F12000" t="s">
        <v>11395</v>
      </c>
      <c r="G12000" t="s">
        <v>27</v>
      </c>
      <c r="H12000" t="s">
        <v>7972</v>
      </c>
      <c r="I12000">
        <v>11</v>
      </c>
      <c r="J12000" t="s">
        <v>45</v>
      </c>
      <c r="K12000" t="s">
        <v>30</v>
      </c>
      <c r="L12000" t="s">
        <v>31</v>
      </c>
      <c r="M12000">
        <v>57</v>
      </c>
      <c r="N12000">
        <v>56</v>
      </c>
      <c r="O12000">
        <v>0.76759999999999995</v>
      </c>
      <c r="P12000">
        <v>0.74239999999999995</v>
      </c>
      <c r="Q12000">
        <v>0.76180000000000003</v>
      </c>
      <c r="R12000">
        <v>0.81230000000000002</v>
      </c>
      <c r="S12000">
        <v>0.88300000000000001</v>
      </c>
      <c r="T12000">
        <v>0.77959999999999996</v>
      </c>
      <c r="U12000">
        <v>96.68</v>
      </c>
      <c r="V12000">
        <v>1.98</v>
      </c>
      <c r="W12000">
        <v>87.2</v>
      </c>
      <c r="X12000">
        <v>1.34</v>
      </c>
    </row>
    <row r="12001" spans="1:24" x14ac:dyDescent="0.2">
      <c r="A12001">
        <v>2024</v>
      </c>
      <c r="B12001" t="s">
        <v>2642</v>
      </c>
      <c r="C12001" t="s">
        <v>15509</v>
      </c>
      <c r="F12001" t="s">
        <v>2644</v>
      </c>
      <c r="G12001" t="s">
        <v>27</v>
      </c>
      <c r="H12001" t="s">
        <v>7972</v>
      </c>
      <c r="I12001">
        <v>11</v>
      </c>
      <c r="J12001" t="s">
        <v>45</v>
      </c>
      <c r="K12001" t="s">
        <v>30</v>
      </c>
      <c r="L12001" t="s">
        <v>31</v>
      </c>
      <c r="M12001">
        <v>42</v>
      </c>
      <c r="N12001">
        <v>39</v>
      </c>
      <c r="O12001">
        <v>0.78649999999999998</v>
      </c>
      <c r="P12001">
        <v>0.76649999999999996</v>
      </c>
      <c r="Q12001">
        <v>0.74460000000000004</v>
      </c>
      <c r="R12001">
        <v>0.79069999999999996</v>
      </c>
      <c r="S12001">
        <v>0.86799999999999999</v>
      </c>
      <c r="T12001">
        <v>0.77949999999999997</v>
      </c>
      <c r="U12001">
        <v>96.04</v>
      </c>
      <c r="V12001">
        <v>3.23</v>
      </c>
      <c r="W12001">
        <v>90.23</v>
      </c>
      <c r="X12001">
        <v>0.72</v>
      </c>
    </row>
    <row r="12002" spans="1:24" x14ac:dyDescent="0.2">
      <c r="A12002">
        <v>2024</v>
      </c>
      <c r="B12002" t="s">
        <v>2468</v>
      </c>
      <c r="C12002" t="s">
        <v>15510</v>
      </c>
      <c r="F12002" t="s">
        <v>2470</v>
      </c>
      <c r="G12002" t="s">
        <v>27</v>
      </c>
      <c r="H12002" t="s">
        <v>7972</v>
      </c>
      <c r="I12002">
        <v>8</v>
      </c>
      <c r="J12002" t="s">
        <v>81</v>
      </c>
      <c r="K12002" t="s">
        <v>30</v>
      </c>
      <c r="L12002" t="s">
        <v>31</v>
      </c>
      <c r="M12002">
        <v>123</v>
      </c>
      <c r="N12002">
        <v>123</v>
      </c>
      <c r="O12002">
        <v>0.78990000000000005</v>
      </c>
      <c r="P12002">
        <v>0.75819999999999999</v>
      </c>
      <c r="Q12002">
        <v>0.7581</v>
      </c>
      <c r="R12002">
        <v>0.8034</v>
      </c>
      <c r="S12002">
        <v>0.80400000000000005</v>
      </c>
      <c r="T12002">
        <v>0.77949999999999997</v>
      </c>
      <c r="U12002">
        <v>96.94</v>
      </c>
      <c r="V12002">
        <v>3.06</v>
      </c>
      <c r="W12002">
        <v>80.88</v>
      </c>
      <c r="X12002">
        <v>0</v>
      </c>
    </row>
    <row r="12003" spans="1:24" x14ac:dyDescent="0.2">
      <c r="A12003">
        <v>2024</v>
      </c>
      <c r="B12003" t="s">
        <v>2956</v>
      </c>
      <c r="C12003" t="s">
        <v>15511</v>
      </c>
      <c r="F12003" t="s">
        <v>11904</v>
      </c>
      <c r="G12003" t="s">
        <v>27</v>
      </c>
      <c r="H12003" t="s">
        <v>7972</v>
      </c>
      <c r="I12003">
        <v>11</v>
      </c>
      <c r="J12003" t="s">
        <v>45</v>
      </c>
      <c r="K12003" t="s">
        <v>30</v>
      </c>
      <c r="L12003" t="s">
        <v>31</v>
      </c>
      <c r="M12003">
        <v>81</v>
      </c>
      <c r="N12003">
        <v>81</v>
      </c>
      <c r="O12003">
        <v>0.78510000000000002</v>
      </c>
      <c r="P12003">
        <v>0.75729999999999997</v>
      </c>
      <c r="Q12003">
        <v>0.75509999999999999</v>
      </c>
      <c r="R12003">
        <v>0.79610000000000003</v>
      </c>
      <c r="S12003">
        <v>0.84919999999999995</v>
      </c>
      <c r="T12003">
        <v>0.7792</v>
      </c>
      <c r="U12003">
        <v>94.39</v>
      </c>
      <c r="V12003">
        <v>1.93</v>
      </c>
      <c r="W12003">
        <v>83.44</v>
      </c>
      <c r="X12003">
        <v>3.67</v>
      </c>
    </row>
    <row r="12004" spans="1:24" x14ac:dyDescent="0.2">
      <c r="A12004">
        <v>2024</v>
      </c>
      <c r="B12004" t="s">
        <v>7628</v>
      </c>
      <c r="C12004" t="s">
        <v>15512</v>
      </c>
      <c r="F12004" t="s">
        <v>12771</v>
      </c>
      <c r="G12004" t="s">
        <v>27</v>
      </c>
      <c r="H12004" t="s">
        <v>7972</v>
      </c>
      <c r="I12004">
        <v>17</v>
      </c>
      <c r="J12004" t="s">
        <v>1343</v>
      </c>
      <c r="K12004" t="s">
        <v>30</v>
      </c>
      <c r="L12004" t="s">
        <v>31</v>
      </c>
      <c r="M12004">
        <v>89</v>
      </c>
      <c r="N12004">
        <v>88</v>
      </c>
      <c r="O12004">
        <v>0.75719999999999998</v>
      </c>
      <c r="P12004">
        <v>0.75770000000000004</v>
      </c>
      <c r="Q12004">
        <v>0.76759999999999995</v>
      </c>
      <c r="R12004">
        <v>0.81399999999999995</v>
      </c>
      <c r="S12004">
        <v>0.8357</v>
      </c>
      <c r="T12004">
        <v>0.77890000000000004</v>
      </c>
      <c r="U12004">
        <v>94.16</v>
      </c>
      <c r="V12004">
        <v>2.54</v>
      </c>
      <c r="W12004">
        <v>94.9</v>
      </c>
      <c r="X12004">
        <v>3.3</v>
      </c>
    </row>
    <row r="12005" spans="1:24" x14ac:dyDescent="0.2">
      <c r="A12005">
        <v>2024</v>
      </c>
      <c r="B12005" t="s">
        <v>579</v>
      </c>
      <c r="C12005" t="s">
        <v>15513</v>
      </c>
      <c r="F12005" t="s">
        <v>13194</v>
      </c>
      <c r="G12005" t="s">
        <v>27</v>
      </c>
      <c r="H12005" t="s">
        <v>7972</v>
      </c>
      <c r="I12005">
        <v>19</v>
      </c>
      <c r="J12005" t="s">
        <v>35</v>
      </c>
      <c r="K12005" t="s">
        <v>30</v>
      </c>
      <c r="L12005" t="s">
        <v>31</v>
      </c>
      <c r="M12005">
        <v>138</v>
      </c>
      <c r="N12005">
        <v>138</v>
      </c>
      <c r="O12005">
        <v>0.80120000000000002</v>
      </c>
      <c r="P12005">
        <v>0.75270000000000004</v>
      </c>
      <c r="Q12005">
        <v>0.74950000000000006</v>
      </c>
      <c r="R12005">
        <v>0.80030000000000001</v>
      </c>
      <c r="S12005">
        <v>0.81240000000000001</v>
      </c>
      <c r="T12005">
        <v>0.77869999999999995</v>
      </c>
      <c r="U12005">
        <v>97.27</v>
      </c>
      <c r="V12005">
        <v>2.6</v>
      </c>
      <c r="W12005">
        <v>91.11</v>
      </c>
      <c r="X12005">
        <v>0.13</v>
      </c>
    </row>
    <row r="12006" spans="1:24" x14ac:dyDescent="0.2">
      <c r="A12006">
        <v>2024</v>
      </c>
      <c r="B12006" t="s">
        <v>1762</v>
      </c>
      <c r="C12006" t="s">
        <v>15514</v>
      </c>
      <c r="F12006" t="s">
        <v>11939</v>
      </c>
      <c r="G12006" t="s">
        <v>27</v>
      </c>
      <c r="H12006" t="s">
        <v>7972</v>
      </c>
      <c r="I12006">
        <v>12</v>
      </c>
      <c r="J12006" t="s">
        <v>336</v>
      </c>
      <c r="K12006" t="s">
        <v>30</v>
      </c>
      <c r="L12006" t="s">
        <v>31</v>
      </c>
      <c r="M12006">
        <v>91</v>
      </c>
      <c r="N12006">
        <v>91</v>
      </c>
      <c r="O12006">
        <v>0.79510000000000003</v>
      </c>
      <c r="P12006">
        <v>0.76119999999999999</v>
      </c>
      <c r="Q12006">
        <v>0.75780000000000003</v>
      </c>
      <c r="R12006">
        <v>0.78369999999999995</v>
      </c>
      <c r="S12006">
        <v>0.82940000000000003</v>
      </c>
      <c r="T12006">
        <v>0.77869999999999995</v>
      </c>
      <c r="U12006">
        <v>97.44</v>
      </c>
      <c r="V12006">
        <v>2.56</v>
      </c>
      <c r="W12006">
        <v>91.05</v>
      </c>
      <c r="X12006">
        <v>0</v>
      </c>
    </row>
    <row r="12007" spans="1:24" x14ac:dyDescent="0.2">
      <c r="A12007">
        <v>2024</v>
      </c>
      <c r="B12007" t="s">
        <v>11831</v>
      </c>
      <c r="C12007" t="s">
        <v>15515</v>
      </c>
      <c r="F12007" t="s">
        <v>11833</v>
      </c>
      <c r="G12007" t="s">
        <v>27</v>
      </c>
      <c r="H12007" t="s">
        <v>7972</v>
      </c>
      <c r="I12007">
        <v>18</v>
      </c>
      <c r="J12007" t="s">
        <v>77</v>
      </c>
      <c r="K12007" t="s">
        <v>30</v>
      </c>
      <c r="L12007" t="s">
        <v>31</v>
      </c>
      <c r="M12007">
        <v>60</v>
      </c>
      <c r="N12007">
        <v>60</v>
      </c>
      <c r="O12007">
        <v>0.79559999999999997</v>
      </c>
      <c r="P12007">
        <v>0.76839999999999997</v>
      </c>
      <c r="Q12007">
        <v>0.74660000000000004</v>
      </c>
      <c r="R12007">
        <v>0.79520000000000002</v>
      </c>
      <c r="S12007">
        <v>0.80559999999999998</v>
      </c>
      <c r="T12007">
        <v>0.77869999999999995</v>
      </c>
      <c r="U12007">
        <v>94.6</v>
      </c>
      <c r="V12007">
        <v>3.83</v>
      </c>
      <c r="W12007">
        <v>90.18</v>
      </c>
      <c r="X12007">
        <v>1.58</v>
      </c>
    </row>
    <row r="12008" spans="1:24" x14ac:dyDescent="0.2">
      <c r="A12008">
        <v>2024</v>
      </c>
      <c r="B12008" t="s">
        <v>3059</v>
      </c>
      <c r="C12008" t="s">
        <v>15516</v>
      </c>
      <c r="D12008" t="s">
        <v>6828</v>
      </c>
      <c r="E12008" t="s">
        <v>695</v>
      </c>
      <c r="F12008" t="s">
        <v>6828</v>
      </c>
      <c r="G12008" t="s">
        <v>381</v>
      </c>
      <c r="H12008" t="s">
        <v>7972</v>
      </c>
      <c r="I12008">
        <v>19</v>
      </c>
      <c r="J12008" t="s">
        <v>35</v>
      </c>
      <c r="K12008" t="s">
        <v>41</v>
      </c>
      <c r="L12008" t="s">
        <v>31</v>
      </c>
      <c r="M12008">
        <v>231</v>
      </c>
      <c r="N12008">
        <v>229</v>
      </c>
      <c r="O12008">
        <v>0.80549999999999999</v>
      </c>
      <c r="P12008">
        <v>0.76270000000000004</v>
      </c>
      <c r="Q12008">
        <v>0.746</v>
      </c>
      <c r="R12008">
        <v>0.79800000000000004</v>
      </c>
      <c r="S12008">
        <v>0.78210000000000002</v>
      </c>
      <c r="T12008">
        <v>0.77839999999999998</v>
      </c>
      <c r="U12008">
        <v>96.61</v>
      </c>
      <c r="V12008">
        <v>3.39</v>
      </c>
      <c r="W12008">
        <v>80.81</v>
      </c>
      <c r="X12008">
        <v>0</v>
      </c>
    </row>
    <row r="12009" spans="1:24" x14ac:dyDescent="0.2">
      <c r="A12009">
        <v>2024</v>
      </c>
      <c r="B12009" t="s">
        <v>3077</v>
      </c>
      <c r="C12009" t="s">
        <v>15517</v>
      </c>
      <c r="F12009" t="s">
        <v>13262</v>
      </c>
      <c r="G12009" t="s">
        <v>27</v>
      </c>
      <c r="H12009" t="s">
        <v>7972</v>
      </c>
      <c r="I12009">
        <v>10</v>
      </c>
      <c r="J12009" t="s">
        <v>69</v>
      </c>
      <c r="K12009" t="s">
        <v>30</v>
      </c>
      <c r="L12009" t="s">
        <v>31</v>
      </c>
      <c r="M12009">
        <v>103</v>
      </c>
      <c r="N12009">
        <v>102</v>
      </c>
      <c r="O12009">
        <v>0.7823</v>
      </c>
      <c r="P12009">
        <v>0.76529999999999998</v>
      </c>
      <c r="Q12009">
        <v>0.75080000000000002</v>
      </c>
      <c r="R12009">
        <v>0.80069999999999997</v>
      </c>
      <c r="S12009">
        <v>0.82240000000000002</v>
      </c>
      <c r="T12009">
        <v>0.77839999999999998</v>
      </c>
      <c r="U12009">
        <v>96.52</v>
      </c>
      <c r="V12009">
        <v>3.48</v>
      </c>
      <c r="W12009">
        <v>81.73</v>
      </c>
      <c r="X12009">
        <v>0</v>
      </c>
    </row>
    <row r="12010" spans="1:24" x14ac:dyDescent="0.2">
      <c r="A12010">
        <v>2024</v>
      </c>
      <c r="B12010" t="s">
        <v>2999</v>
      </c>
      <c r="C12010" t="s">
        <v>15518</v>
      </c>
      <c r="D12010" t="s">
        <v>3001</v>
      </c>
      <c r="E12010" t="s">
        <v>542</v>
      </c>
      <c r="F12010" t="s">
        <v>3001</v>
      </c>
      <c r="G12010" t="s">
        <v>381</v>
      </c>
      <c r="H12010" t="s">
        <v>7972</v>
      </c>
      <c r="I12010">
        <v>8</v>
      </c>
      <c r="J12010" t="s">
        <v>81</v>
      </c>
      <c r="K12010" t="s">
        <v>41</v>
      </c>
      <c r="L12010" t="s">
        <v>31</v>
      </c>
      <c r="M12010">
        <v>320</v>
      </c>
      <c r="N12010">
        <v>319</v>
      </c>
      <c r="O12010">
        <v>0.80969999999999998</v>
      </c>
      <c r="P12010">
        <v>0.77339999999999998</v>
      </c>
      <c r="Q12010">
        <v>0.73470000000000002</v>
      </c>
      <c r="R12010">
        <v>0.79420000000000002</v>
      </c>
      <c r="S12010">
        <v>0.78220000000000001</v>
      </c>
      <c r="T12010">
        <v>0.77829999999999999</v>
      </c>
      <c r="U12010">
        <v>92.77</v>
      </c>
      <c r="V12010">
        <v>2</v>
      </c>
      <c r="W12010">
        <v>75.7</v>
      </c>
      <c r="X12010">
        <v>5.23</v>
      </c>
    </row>
    <row r="12011" spans="1:24" x14ac:dyDescent="0.2">
      <c r="A12011">
        <v>2024</v>
      </c>
      <c r="B12011" t="s">
        <v>10427</v>
      </c>
      <c r="C12011" t="s">
        <v>15519</v>
      </c>
      <c r="F12011" t="s">
        <v>2734</v>
      </c>
      <c r="G12011" t="s">
        <v>27</v>
      </c>
      <c r="H12011" t="s">
        <v>7972</v>
      </c>
      <c r="I12011">
        <v>18</v>
      </c>
      <c r="J12011" t="s">
        <v>77</v>
      </c>
      <c r="K12011" t="s">
        <v>30</v>
      </c>
      <c r="L12011" t="s">
        <v>31</v>
      </c>
      <c r="M12011">
        <v>29</v>
      </c>
      <c r="N12011">
        <v>29</v>
      </c>
      <c r="O12011">
        <v>0.79110000000000003</v>
      </c>
      <c r="P12011">
        <v>0.77729999999999999</v>
      </c>
      <c r="Q12011">
        <v>0.75890000000000002</v>
      </c>
      <c r="R12011">
        <v>0.7944</v>
      </c>
      <c r="S12011">
        <v>0.78410000000000002</v>
      </c>
      <c r="T12011">
        <v>0.78069999999999995</v>
      </c>
      <c r="U12011">
        <v>97.67</v>
      </c>
      <c r="V12011">
        <v>2.33</v>
      </c>
      <c r="W12011">
        <v>85.17</v>
      </c>
      <c r="X12011">
        <v>0</v>
      </c>
    </row>
    <row r="12012" spans="1:24" x14ac:dyDescent="0.2">
      <c r="A12012">
        <v>2024</v>
      </c>
      <c r="B12012" t="s">
        <v>2504</v>
      </c>
      <c r="C12012" t="s">
        <v>15520</v>
      </c>
      <c r="F12012" t="s">
        <v>11418</v>
      </c>
      <c r="G12012" t="s">
        <v>27</v>
      </c>
      <c r="H12012" t="s">
        <v>7972</v>
      </c>
      <c r="I12012">
        <v>2</v>
      </c>
      <c r="J12012" t="s">
        <v>1161</v>
      </c>
      <c r="K12012" t="s">
        <v>30</v>
      </c>
      <c r="L12012" t="s">
        <v>31</v>
      </c>
      <c r="M12012">
        <v>324</v>
      </c>
      <c r="N12012">
        <v>214</v>
      </c>
      <c r="O12012">
        <v>0.80800000000000005</v>
      </c>
      <c r="P12012">
        <v>0.72470000000000001</v>
      </c>
      <c r="Q12012">
        <v>0.74039999999999995</v>
      </c>
      <c r="R12012">
        <v>0.78510000000000002</v>
      </c>
      <c r="S12012">
        <v>0.93520000000000003</v>
      </c>
      <c r="T12012">
        <v>0.77769999999999995</v>
      </c>
      <c r="U12012">
        <v>97.84</v>
      </c>
      <c r="V12012">
        <v>0.19</v>
      </c>
      <c r="W12012">
        <v>81.67</v>
      </c>
      <c r="X12012">
        <v>1.97</v>
      </c>
    </row>
    <row r="12013" spans="1:24" x14ac:dyDescent="0.2">
      <c r="A12013">
        <v>2024</v>
      </c>
      <c r="B12013" t="s">
        <v>3221</v>
      </c>
      <c r="C12013" t="s">
        <v>15521</v>
      </c>
      <c r="F12013" t="s">
        <v>3223</v>
      </c>
      <c r="G12013" t="s">
        <v>27</v>
      </c>
      <c r="H12013" t="s">
        <v>7972</v>
      </c>
      <c r="I12013">
        <v>7</v>
      </c>
      <c r="J12013" t="s">
        <v>29</v>
      </c>
      <c r="K12013" t="s">
        <v>30</v>
      </c>
      <c r="L12013" t="s">
        <v>31</v>
      </c>
      <c r="M12013">
        <v>149</v>
      </c>
      <c r="N12013">
        <v>148</v>
      </c>
      <c r="O12013">
        <v>0.79800000000000004</v>
      </c>
      <c r="P12013">
        <v>0.76790000000000003</v>
      </c>
      <c r="Q12013">
        <v>0.76490000000000002</v>
      </c>
      <c r="R12013">
        <v>0.80169999999999997</v>
      </c>
      <c r="S12013">
        <v>0.79349999999999998</v>
      </c>
      <c r="T12013">
        <v>0.78390000000000004</v>
      </c>
      <c r="U12013">
        <v>97.57</v>
      </c>
      <c r="V12013">
        <v>2.4300000000000002</v>
      </c>
      <c r="W12013">
        <v>81.58</v>
      </c>
      <c r="X12013">
        <v>0</v>
      </c>
    </row>
    <row r="12014" spans="1:24" x14ac:dyDescent="0.2">
      <c r="A12014">
        <v>2024</v>
      </c>
      <c r="B12014" t="s">
        <v>3122</v>
      </c>
      <c r="C12014" t="s">
        <v>15522</v>
      </c>
      <c r="F12014" t="s">
        <v>9270</v>
      </c>
      <c r="G12014" t="s">
        <v>27</v>
      </c>
      <c r="H12014" t="s">
        <v>7972</v>
      </c>
      <c r="I12014">
        <v>4</v>
      </c>
      <c r="J12014" t="s">
        <v>105</v>
      </c>
      <c r="K12014" t="s">
        <v>30</v>
      </c>
      <c r="L12014" t="s">
        <v>31</v>
      </c>
      <c r="M12014">
        <v>208</v>
      </c>
      <c r="N12014">
        <v>205</v>
      </c>
      <c r="O12014">
        <v>0.80700000000000005</v>
      </c>
      <c r="P12014">
        <v>0.76280000000000003</v>
      </c>
      <c r="Q12014">
        <v>0.76049999999999995</v>
      </c>
      <c r="R12014">
        <v>0.80400000000000005</v>
      </c>
      <c r="S12014">
        <v>0.79159999999999997</v>
      </c>
      <c r="T12014">
        <v>0.78420000000000001</v>
      </c>
      <c r="U12014">
        <v>97.26</v>
      </c>
      <c r="V12014">
        <v>2.74</v>
      </c>
      <c r="W12014">
        <v>84.94</v>
      </c>
      <c r="X12014">
        <v>0</v>
      </c>
    </row>
    <row r="12015" spans="1:24" x14ac:dyDescent="0.2">
      <c r="A12015">
        <v>2024</v>
      </c>
      <c r="B12015" t="s">
        <v>2070</v>
      </c>
      <c r="C12015" t="s">
        <v>15523</v>
      </c>
      <c r="F12015" t="s">
        <v>13251</v>
      </c>
      <c r="G12015" t="s">
        <v>27</v>
      </c>
      <c r="H12015" t="s">
        <v>7972</v>
      </c>
      <c r="I12015">
        <v>12</v>
      </c>
      <c r="J12015" t="s">
        <v>336</v>
      </c>
      <c r="K12015" t="s">
        <v>30</v>
      </c>
      <c r="L12015" t="s">
        <v>31</v>
      </c>
      <c r="M12015">
        <v>47</v>
      </c>
      <c r="N12015">
        <v>46</v>
      </c>
      <c r="O12015">
        <v>0.78090000000000004</v>
      </c>
      <c r="P12015">
        <v>0.7863</v>
      </c>
      <c r="Q12015">
        <v>0.77549999999999997</v>
      </c>
      <c r="R12015">
        <v>0.81279999999999997</v>
      </c>
      <c r="S12015">
        <v>0.83530000000000004</v>
      </c>
      <c r="T12015">
        <v>0.79239999999999999</v>
      </c>
      <c r="U12015">
        <v>96.05</v>
      </c>
      <c r="V12015">
        <v>3.63</v>
      </c>
      <c r="W12015">
        <v>89.81</v>
      </c>
      <c r="X12015">
        <v>0.32</v>
      </c>
    </row>
    <row r="12016" spans="1:24" x14ac:dyDescent="0.2">
      <c r="A12016">
        <v>2024</v>
      </c>
      <c r="B12016" t="s">
        <v>3371</v>
      </c>
      <c r="C12016" t="s">
        <v>15524</v>
      </c>
      <c r="F12016" t="s">
        <v>3373</v>
      </c>
      <c r="G12016" t="s">
        <v>27</v>
      </c>
      <c r="H12016" t="s">
        <v>7972</v>
      </c>
      <c r="I12016">
        <v>18</v>
      </c>
      <c r="J12016" t="s">
        <v>77</v>
      </c>
      <c r="K12016" t="s">
        <v>30</v>
      </c>
      <c r="L12016" t="s">
        <v>31</v>
      </c>
      <c r="M12016">
        <v>218</v>
      </c>
      <c r="N12016">
        <v>217</v>
      </c>
      <c r="O12016">
        <v>0.80489999999999995</v>
      </c>
      <c r="P12016">
        <v>0.77910000000000001</v>
      </c>
      <c r="Q12016">
        <v>0.77880000000000005</v>
      </c>
      <c r="R12016">
        <v>0.80259999999999998</v>
      </c>
      <c r="S12016">
        <v>0.80330000000000001</v>
      </c>
      <c r="T12016">
        <v>0.7923</v>
      </c>
      <c r="U12016">
        <v>95.83</v>
      </c>
      <c r="V12016">
        <v>1.27</v>
      </c>
      <c r="W12016">
        <v>92.84</v>
      </c>
      <c r="X12016">
        <v>2.9</v>
      </c>
    </row>
    <row r="12017" spans="1:24" x14ac:dyDescent="0.2">
      <c r="A12017">
        <v>2024</v>
      </c>
      <c r="B12017" t="s">
        <v>1795</v>
      </c>
      <c r="C12017" t="s">
        <v>15525</v>
      </c>
      <c r="F12017" t="s">
        <v>14092</v>
      </c>
      <c r="G12017" t="s">
        <v>27</v>
      </c>
      <c r="H12017" t="s">
        <v>7972</v>
      </c>
      <c r="I12017">
        <v>16</v>
      </c>
      <c r="J12017" t="s">
        <v>53</v>
      </c>
      <c r="K12017" t="s">
        <v>30</v>
      </c>
      <c r="L12017" t="s">
        <v>31</v>
      </c>
      <c r="M12017">
        <v>396</v>
      </c>
      <c r="N12017">
        <v>395</v>
      </c>
      <c r="O12017">
        <v>0.80520000000000003</v>
      </c>
      <c r="P12017">
        <v>0.77400000000000002</v>
      </c>
      <c r="Q12017">
        <v>0.76519999999999999</v>
      </c>
      <c r="R12017">
        <v>0.80349999999999999</v>
      </c>
      <c r="S12017">
        <v>0.85240000000000005</v>
      </c>
      <c r="T12017">
        <v>0.79200000000000004</v>
      </c>
      <c r="U12017">
        <v>96.23</v>
      </c>
      <c r="V12017">
        <v>3.77</v>
      </c>
      <c r="W12017">
        <v>84.03</v>
      </c>
      <c r="X12017">
        <v>0</v>
      </c>
    </row>
    <row r="12018" spans="1:24" x14ac:dyDescent="0.2">
      <c r="A12018">
        <v>2024</v>
      </c>
      <c r="B12018" t="s">
        <v>1983</v>
      </c>
      <c r="C12018" t="s">
        <v>15526</v>
      </c>
      <c r="F12018" t="s">
        <v>1985</v>
      </c>
      <c r="G12018" t="s">
        <v>27</v>
      </c>
      <c r="H12018" t="s">
        <v>7972</v>
      </c>
      <c r="I12018">
        <v>10</v>
      </c>
      <c r="J12018" t="s">
        <v>69</v>
      </c>
      <c r="K12018" t="s">
        <v>30</v>
      </c>
      <c r="L12018" t="s">
        <v>31</v>
      </c>
      <c r="M12018">
        <v>257</v>
      </c>
      <c r="N12018">
        <v>255</v>
      </c>
      <c r="O12018">
        <v>0.79749999999999999</v>
      </c>
      <c r="P12018">
        <v>0.77110000000000001</v>
      </c>
      <c r="Q12018">
        <v>0.77329999999999999</v>
      </c>
      <c r="R12018">
        <v>0.81479999999999997</v>
      </c>
      <c r="S12018">
        <v>0.8155</v>
      </c>
      <c r="T12018">
        <v>0.79120000000000001</v>
      </c>
      <c r="U12018">
        <v>96.29</v>
      </c>
      <c r="V12018">
        <v>2.3199999999999998</v>
      </c>
      <c r="W12018">
        <v>81.53</v>
      </c>
      <c r="X12018">
        <v>1.38</v>
      </c>
    </row>
    <row r="12019" spans="1:24" x14ac:dyDescent="0.2">
      <c r="A12019">
        <v>2024</v>
      </c>
      <c r="B12019" t="s">
        <v>3383</v>
      </c>
      <c r="C12019" t="s">
        <v>15527</v>
      </c>
      <c r="F12019" t="s">
        <v>3385</v>
      </c>
      <c r="G12019" t="s">
        <v>27</v>
      </c>
      <c r="H12019" t="s">
        <v>7972</v>
      </c>
      <c r="I12019">
        <v>10</v>
      </c>
      <c r="J12019" t="s">
        <v>69</v>
      </c>
      <c r="K12019" t="s">
        <v>30</v>
      </c>
      <c r="L12019" t="s">
        <v>31</v>
      </c>
      <c r="M12019">
        <v>112</v>
      </c>
      <c r="N12019">
        <v>112</v>
      </c>
      <c r="O12019">
        <v>0.80220000000000002</v>
      </c>
      <c r="P12019">
        <v>0.77800000000000002</v>
      </c>
      <c r="Q12019">
        <v>0.76739999999999997</v>
      </c>
      <c r="R12019">
        <v>0.81140000000000001</v>
      </c>
      <c r="S12019">
        <v>0.80910000000000004</v>
      </c>
      <c r="T12019">
        <v>0.79120000000000001</v>
      </c>
      <c r="U12019">
        <v>98.07</v>
      </c>
      <c r="V12019">
        <v>1.93</v>
      </c>
      <c r="W12019">
        <v>85.25</v>
      </c>
      <c r="X12019">
        <v>0</v>
      </c>
    </row>
    <row r="12020" spans="1:24" x14ac:dyDescent="0.2">
      <c r="A12020">
        <v>2024</v>
      </c>
      <c r="B12020" t="s">
        <v>2142</v>
      </c>
      <c r="C12020" t="s">
        <v>15528</v>
      </c>
      <c r="F12020" t="s">
        <v>12650</v>
      </c>
      <c r="G12020" t="s">
        <v>27</v>
      </c>
      <c r="H12020" t="s">
        <v>7972</v>
      </c>
      <c r="I12020">
        <v>16</v>
      </c>
      <c r="J12020" t="s">
        <v>53</v>
      </c>
      <c r="K12020" t="s">
        <v>30</v>
      </c>
      <c r="L12020" t="s">
        <v>31</v>
      </c>
      <c r="M12020">
        <v>128</v>
      </c>
      <c r="N12020">
        <v>128</v>
      </c>
      <c r="O12020">
        <v>0.81710000000000005</v>
      </c>
      <c r="P12020">
        <v>0.76070000000000004</v>
      </c>
      <c r="Q12020">
        <v>0.76959999999999995</v>
      </c>
      <c r="R12020">
        <v>0.81269999999999998</v>
      </c>
      <c r="S12020">
        <v>0.80330000000000001</v>
      </c>
      <c r="T12020">
        <v>0.79100000000000004</v>
      </c>
      <c r="U12020">
        <v>97.81</v>
      </c>
      <c r="V12020">
        <v>2.19</v>
      </c>
      <c r="W12020">
        <v>85.03</v>
      </c>
      <c r="X12020">
        <v>0</v>
      </c>
    </row>
    <row r="12021" spans="1:24" x14ac:dyDescent="0.2">
      <c r="A12021">
        <v>2024</v>
      </c>
      <c r="B12021" t="s">
        <v>86</v>
      </c>
      <c r="C12021" t="s">
        <v>15529</v>
      </c>
      <c r="F12021" t="s">
        <v>13220</v>
      </c>
      <c r="G12021" t="s">
        <v>27</v>
      </c>
      <c r="H12021" t="s">
        <v>7972</v>
      </c>
      <c r="I12021">
        <v>11</v>
      </c>
      <c r="J12021" t="s">
        <v>45</v>
      </c>
      <c r="K12021" t="s">
        <v>30</v>
      </c>
      <c r="L12021" t="s">
        <v>31</v>
      </c>
      <c r="M12021">
        <v>380</v>
      </c>
      <c r="N12021">
        <v>378</v>
      </c>
      <c r="O12021">
        <v>0.80189999999999995</v>
      </c>
      <c r="P12021">
        <v>0.78259999999999996</v>
      </c>
      <c r="Q12021">
        <v>0.77370000000000005</v>
      </c>
      <c r="R12021">
        <v>0.80769999999999997</v>
      </c>
      <c r="S12021">
        <v>0.78359999999999996</v>
      </c>
      <c r="T12021">
        <v>0.79090000000000005</v>
      </c>
      <c r="U12021">
        <v>97.38</v>
      </c>
      <c r="V12021">
        <v>2.62</v>
      </c>
      <c r="W12021">
        <v>84.79</v>
      </c>
      <c r="X12021">
        <v>0</v>
      </c>
    </row>
    <row r="12022" spans="1:24" x14ac:dyDescent="0.2">
      <c r="A12022">
        <v>2024</v>
      </c>
      <c r="B12022" t="s">
        <v>14078</v>
      </c>
      <c r="C12022" t="s">
        <v>15530</v>
      </c>
      <c r="F12022" t="s">
        <v>14080</v>
      </c>
      <c r="G12022" t="s">
        <v>27</v>
      </c>
      <c r="H12022" t="s">
        <v>7972</v>
      </c>
      <c r="I12022">
        <v>11</v>
      </c>
      <c r="J12022" t="s">
        <v>45</v>
      </c>
      <c r="K12022" t="s">
        <v>30</v>
      </c>
      <c r="L12022" t="s">
        <v>31</v>
      </c>
      <c r="M12022">
        <v>17</v>
      </c>
      <c r="N12022">
        <v>16</v>
      </c>
      <c r="O12022">
        <v>0.78659999999999997</v>
      </c>
      <c r="P12022">
        <v>0.79010000000000002</v>
      </c>
      <c r="Q12022">
        <v>0.75060000000000004</v>
      </c>
      <c r="R12022">
        <v>0.80100000000000005</v>
      </c>
      <c r="S12022">
        <v>0.89610000000000001</v>
      </c>
      <c r="T12022">
        <v>0.79079999999999995</v>
      </c>
      <c r="U12022">
        <v>98.27</v>
      </c>
      <c r="V12022">
        <v>1.73</v>
      </c>
      <c r="W12022">
        <v>86.18</v>
      </c>
      <c r="X12022">
        <v>0</v>
      </c>
    </row>
    <row r="12023" spans="1:24" x14ac:dyDescent="0.2">
      <c r="A12023">
        <v>2024</v>
      </c>
      <c r="B12023" t="s">
        <v>2073</v>
      </c>
      <c r="C12023" t="s">
        <v>15531</v>
      </c>
      <c r="F12023" t="s">
        <v>2075</v>
      </c>
      <c r="G12023" t="s">
        <v>27</v>
      </c>
      <c r="H12023" t="s">
        <v>7972</v>
      </c>
      <c r="I12023">
        <v>9</v>
      </c>
      <c r="J12023" t="s">
        <v>40</v>
      </c>
      <c r="K12023" t="s">
        <v>30</v>
      </c>
      <c r="L12023" t="s">
        <v>31</v>
      </c>
      <c r="M12023">
        <v>203</v>
      </c>
      <c r="N12023">
        <v>203</v>
      </c>
      <c r="O12023">
        <v>0.79879999999999995</v>
      </c>
      <c r="P12023">
        <v>0.77100000000000002</v>
      </c>
      <c r="Q12023">
        <v>0.77010000000000001</v>
      </c>
      <c r="R12023">
        <v>0.81020000000000003</v>
      </c>
      <c r="S12023">
        <v>0.81840000000000002</v>
      </c>
      <c r="T12023">
        <v>0.78990000000000005</v>
      </c>
      <c r="U12023">
        <v>96.52</v>
      </c>
      <c r="V12023">
        <v>3.33</v>
      </c>
      <c r="W12023">
        <v>91.54</v>
      </c>
      <c r="X12023">
        <v>0.15</v>
      </c>
    </row>
    <row r="12024" spans="1:24" x14ac:dyDescent="0.2">
      <c r="A12024">
        <v>2024</v>
      </c>
      <c r="B12024" t="s">
        <v>1965</v>
      </c>
      <c r="C12024" t="s">
        <v>15532</v>
      </c>
      <c r="F12024" t="s">
        <v>12766</v>
      </c>
      <c r="G12024" t="s">
        <v>27</v>
      </c>
      <c r="H12024" t="s">
        <v>7972</v>
      </c>
      <c r="I12024">
        <v>10</v>
      </c>
      <c r="J12024" t="s">
        <v>69</v>
      </c>
      <c r="K12024" t="s">
        <v>30</v>
      </c>
      <c r="L12024" t="s">
        <v>31</v>
      </c>
      <c r="M12024">
        <v>117</v>
      </c>
      <c r="N12024">
        <v>116</v>
      </c>
      <c r="O12024">
        <v>0.78739999999999999</v>
      </c>
      <c r="P12024">
        <v>0.77649999999999997</v>
      </c>
      <c r="Q12024">
        <v>0.77480000000000004</v>
      </c>
      <c r="R12024">
        <v>0.80620000000000003</v>
      </c>
      <c r="S12024">
        <v>0.83099999999999996</v>
      </c>
      <c r="T12024">
        <v>0.78969999999999996</v>
      </c>
      <c r="U12024">
        <v>95.27</v>
      </c>
      <c r="V12024">
        <v>3.65</v>
      </c>
      <c r="W12024">
        <v>92.01</v>
      </c>
      <c r="X12024">
        <v>1.08</v>
      </c>
    </row>
    <row r="12025" spans="1:24" x14ac:dyDescent="0.2">
      <c r="A12025">
        <v>2024</v>
      </c>
      <c r="B12025" t="s">
        <v>3266</v>
      </c>
      <c r="C12025" t="s">
        <v>15533</v>
      </c>
      <c r="F12025" t="s">
        <v>13232</v>
      </c>
      <c r="G12025" t="s">
        <v>27</v>
      </c>
      <c r="H12025" t="s">
        <v>7972</v>
      </c>
      <c r="I12025">
        <v>10</v>
      </c>
      <c r="J12025" t="s">
        <v>69</v>
      </c>
      <c r="K12025" t="s">
        <v>30</v>
      </c>
      <c r="L12025" t="s">
        <v>31</v>
      </c>
      <c r="M12025">
        <v>67</v>
      </c>
      <c r="N12025">
        <v>67</v>
      </c>
      <c r="O12025">
        <v>0.78939999999999999</v>
      </c>
      <c r="P12025">
        <v>0.76200000000000001</v>
      </c>
      <c r="Q12025">
        <v>0.78310000000000002</v>
      </c>
      <c r="R12025">
        <v>0.81299999999999994</v>
      </c>
      <c r="S12025">
        <v>0.81789999999999996</v>
      </c>
      <c r="T12025">
        <v>0.7893</v>
      </c>
      <c r="U12025">
        <v>97.58</v>
      </c>
      <c r="V12025">
        <v>2.42</v>
      </c>
      <c r="W12025">
        <v>86.76</v>
      </c>
      <c r="X12025">
        <v>0</v>
      </c>
    </row>
    <row r="12026" spans="1:24" x14ac:dyDescent="0.2">
      <c r="A12026">
        <v>2024</v>
      </c>
      <c r="B12026" t="s">
        <v>3167</v>
      </c>
      <c r="C12026" t="s">
        <v>15534</v>
      </c>
      <c r="F12026" t="s">
        <v>10464</v>
      </c>
      <c r="G12026" t="s">
        <v>27</v>
      </c>
      <c r="H12026" t="s">
        <v>7972</v>
      </c>
      <c r="I12026">
        <v>12</v>
      </c>
      <c r="J12026" t="s">
        <v>336</v>
      </c>
      <c r="K12026" t="s">
        <v>30</v>
      </c>
      <c r="L12026" t="s">
        <v>31</v>
      </c>
      <c r="M12026">
        <v>160</v>
      </c>
      <c r="N12026">
        <v>156</v>
      </c>
      <c r="O12026">
        <v>0.80349999999999999</v>
      </c>
      <c r="P12026">
        <v>0.77180000000000004</v>
      </c>
      <c r="Q12026">
        <v>0.7702</v>
      </c>
      <c r="R12026">
        <v>0.79669999999999996</v>
      </c>
      <c r="S12026">
        <v>0.82969999999999999</v>
      </c>
      <c r="T12026">
        <v>0.78890000000000005</v>
      </c>
      <c r="U12026">
        <v>97.45</v>
      </c>
      <c r="V12026">
        <v>0.42</v>
      </c>
      <c r="W12026">
        <v>85.15</v>
      </c>
      <c r="X12026">
        <v>2.13</v>
      </c>
    </row>
    <row r="12027" spans="1:24" x14ac:dyDescent="0.2">
      <c r="A12027">
        <v>2024</v>
      </c>
      <c r="B12027" t="s">
        <v>3101</v>
      </c>
      <c r="C12027" t="s">
        <v>15535</v>
      </c>
      <c r="F12027" t="s">
        <v>11822</v>
      </c>
      <c r="G12027" t="s">
        <v>27</v>
      </c>
      <c r="H12027" t="s">
        <v>7972</v>
      </c>
      <c r="I12027">
        <v>6</v>
      </c>
      <c r="J12027" t="s">
        <v>85</v>
      </c>
      <c r="K12027" t="s">
        <v>30</v>
      </c>
      <c r="L12027" t="s">
        <v>31</v>
      </c>
      <c r="M12027">
        <v>525</v>
      </c>
      <c r="N12027">
        <v>524</v>
      </c>
      <c r="O12027">
        <v>0.79749999999999999</v>
      </c>
      <c r="P12027">
        <v>0.77480000000000004</v>
      </c>
      <c r="Q12027">
        <v>0.76910000000000001</v>
      </c>
      <c r="R12027">
        <v>0.80900000000000005</v>
      </c>
      <c r="S12027">
        <v>0.80379999999999996</v>
      </c>
      <c r="T12027">
        <v>0.78879999999999995</v>
      </c>
      <c r="U12027">
        <v>98.29</v>
      </c>
      <c r="V12027">
        <v>1.71</v>
      </c>
      <c r="W12027">
        <v>94.98</v>
      </c>
      <c r="X12027">
        <v>0</v>
      </c>
    </row>
    <row r="12028" spans="1:24" x14ac:dyDescent="0.2">
      <c r="A12028">
        <v>2024</v>
      </c>
      <c r="B12028" t="s">
        <v>597</v>
      </c>
      <c r="C12028" t="s">
        <v>15536</v>
      </c>
      <c r="F12028" t="s">
        <v>599</v>
      </c>
      <c r="G12028" t="s">
        <v>27</v>
      </c>
      <c r="H12028" t="s">
        <v>7972</v>
      </c>
      <c r="I12028">
        <v>18</v>
      </c>
      <c r="J12028" t="s">
        <v>77</v>
      </c>
      <c r="K12028" t="s">
        <v>30</v>
      </c>
      <c r="L12028" t="s">
        <v>31</v>
      </c>
      <c r="M12028">
        <v>12</v>
      </c>
      <c r="N12028">
        <v>12</v>
      </c>
      <c r="O12028">
        <v>0.80649999999999999</v>
      </c>
      <c r="P12028">
        <v>0.74350000000000005</v>
      </c>
      <c r="Q12028">
        <v>0.80149999999999999</v>
      </c>
      <c r="R12028">
        <v>0.80100000000000005</v>
      </c>
      <c r="S12028">
        <v>0.79410000000000003</v>
      </c>
      <c r="T12028">
        <v>0.78859999999999997</v>
      </c>
      <c r="U12028">
        <v>99.87</v>
      </c>
      <c r="V12028">
        <v>0.13</v>
      </c>
      <c r="W12028">
        <v>86.9</v>
      </c>
      <c r="X12028">
        <v>0</v>
      </c>
    </row>
    <row r="12029" spans="1:24" x14ac:dyDescent="0.2">
      <c r="A12029">
        <v>2024</v>
      </c>
      <c r="B12029" t="s">
        <v>2133</v>
      </c>
      <c r="C12029" t="s">
        <v>15537</v>
      </c>
      <c r="F12029" t="s">
        <v>13225</v>
      </c>
      <c r="G12029" t="s">
        <v>27</v>
      </c>
      <c r="H12029" t="s">
        <v>7972</v>
      </c>
      <c r="I12029">
        <v>10</v>
      </c>
      <c r="J12029" t="s">
        <v>69</v>
      </c>
      <c r="K12029" t="s">
        <v>30</v>
      </c>
      <c r="L12029" t="s">
        <v>31</v>
      </c>
      <c r="M12029">
        <v>163</v>
      </c>
      <c r="N12029">
        <v>163</v>
      </c>
      <c r="O12029">
        <v>0.79520000000000002</v>
      </c>
      <c r="P12029">
        <v>0.7651</v>
      </c>
      <c r="Q12029">
        <v>0.75649999999999995</v>
      </c>
      <c r="R12029">
        <v>0.80420000000000003</v>
      </c>
      <c r="S12029">
        <v>0.82769999999999999</v>
      </c>
      <c r="T12029">
        <v>0.78390000000000004</v>
      </c>
      <c r="U12029">
        <v>97.92</v>
      </c>
      <c r="V12029">
        <v>2.08</v>
      </c>
      <c r="W12029">
        <v>94.8</v>
      </c>
      <c r="X12029">
        <v>0</v>
      </c>
    </row>
    <row r="12030" spans="1:24" x14ac:dyDescent="0.2">
      <c r="A12030">
        <v>2024</v>
      </c>
      <c r="B12030" t="s">
        <v>1798</v>
      </c>
      <c r="C12030" t="s">
        <v>15538</v>
      </c>
      <c r="F12030" t="s">
        <v>12744</v>
      </c>
      <c r="G12030" t="s">
        <v>27</v>
      </c>
      <c r="H12030" t="s">
        <v>7972</v>
      </c>
      <c r="I12030">
        <v>1</v>
      </c>
      <c r="J12030" t="s">
        <v>49</v>
      </c>
      <c r="K12030" t="s">
        <v>30</v>
      </c>
      <c r="L12030" t="s">
        <v>31</v>
      </c>
      <c r="M12030">
        <v>247</v>
      </c>
      <c r="N12030">
        <v>247</v>
      </c>
      <c r="O12030">
        <v>0.7833</v>
      </c>
      <c r="P12030">
        <v>0.76380000000000003</v>
      </c>
      <c r="Q12030">
        <v>0.77059999999999995</v>
      </c>
      <c r="R12030">
        <v>0.81540000000000001</v>
      </c>
      <c r="S12030">
        <v>0.85240000000000005</v>
      </c>
      <c r="T12030">
        <v>0.78859999999999997</v>
      </c>
      <c r="U12030">
        <v>94.96</v>
      </c>
      <c r="V12030">
        <v>0.84</v>
      </c>
      <c r="W12030">
        <v>91.46</v>
      </c>
      <c r="X12030">
        <v>4.2</v>
      </c>
    </row>
    <row r="12031" spans="1:24" x14ac:dyDescent="0.2">
      <c r="A12031">
        <v>2024</v>
      </c>
      <c r="B12031" t="s">
        <v>3356</v>
      </c>
      <c r="C12031" t="s">
        <v>15539</v>
      </c>
      <c r="F12031" t="s">
        <v>13017</v>
      </c>
      <c r="G12031" t="s">
        <v>27</v>
      </c>
      <c r="H12031" t="s">
        <v>7972</v>
      </c>
      <c r="I12031">
        <v>1</v>
      </c>
      <c r="J12031" t="s">
        <v>49</v>
      </c>
      <c r="K12031" t="s">
        <v>30</v>
      </c>
      <c r="L12031" t="s">
        <v>31</v>
      </c>
      <c r="M12031">
        <v>123</v>
      </c>
      <c r="N12031">
        <v>123</v>
      </c>
      <c r="O12031">
        <v>0.79879999999999995</v>
      </c>
      <c r="P12031">
        <v>0.77259999999999995</v>
      </c>
      <c r="Q12031">
        <v>0.76270000000000004</v>
      </c>
      <c r="R12031">
        <v>0.81030000000000002</v>
      </c>
      <c r="S12031">
        <v>0.81020000000000003</v>
      </c>
      <c r="T12031">
        <v>0.78800000000000003</v>
      </c>
      <c r="U12031">
        <v>94.31</v>
      </c>
      <c r="V12031">
        <v>0.28999999999999998</v>
      </c>
      <c r="W12031">
        <v>90.12</v>
      </c>
      <c r="X12031">
        <v>5.4</v>
      </c>
    </row>
    <row r="12032" spans="1:24" x14ac:dyDescent="0.2">
      <c r="A12032">
        <v>2024</v>
      </c>
      <c r="B12032" t="s">
        <v>11905</v>
      </c>
      <c r="C12032" t="s">
        <v>15540</v>
      </c>
      <c r="F12032" t="s">
        <v>13334</v>
      </c>
      <c r="G12032" t="s">
        <v>27</v>
      </c>
      <c r="H12032" t="s">
        <v>7972</v>
      </c>
      <c r="I12032">
        <v>8</v>
      </c>
      <c r="J12032" t="s">
        <v>81</v>
      </c>
      <c r="K12032" t="s">
        <v>30</v>
      </c>
      <c r="L12032" t="s">
        <v>31</v>
      </c>
      <c r="M12032">
        <v>114</v>
      </c>
      <c r="N12032">
        <v>114</v>
      </c>
      <c r="O12032">
        <v>0.78210000000000002</v>
      </c>
      <c r="P12032">
        <v>0.76229999999999998</v>
      </c>
      <c r="Q12032">
        <v>0.77390000000000003</v>
      </c>
      <c r="R12032">
        <v>0.81230000000000002</v>
      </c>
      <c r="S12032">
        <v>0.85019999999999996</v>
      </c>
      <c r="T12032">
        <v>0.78779999999999994</v>
      </c>
      <c r="U12032">
        <v>95.45</v>
      </c>
      <c r="V12032">
        <v>0.31</v>
      </c>
      <c r="W12032">
        <v>83.47</v>
      </c>
      <c r="X12032">
        <v>4.24</v>
      </c>
    </row>
    <row r="12033" spans="1:24" x14ac:dyDescent="0.2">
      <c r="A12033">
        <v>2024</v>
      </c>
      <c r="B12033" t="s">
        <v>2106</v>
      </c>
      <c r="C12033" t="s">
        <v>15541</v>
      </c>
      <c r="F12033" t="s">
        <v>10470</v>
      </c>
      <c r="G12033" t="s">
        <v>27</v>
      </c>
      <c r="H12033" t="s">
        <v>7972</v>
      </c>
      <c r="I12033">
        <v>8</v>
      </c>
      <c r="J12033" t="s">
        <v>81</v>
      </c>
      <c r="K12033" t="s">
        <v>30</v>
      </c>
      <c r="L12033" t="s">
        <v>31</v>
      </c>
      <c r="M12033">
        <v>180</v>
      </c>
      <c r="N12033">
        <v>180</v>
      </c>
      <c r="O12033">
        <v>0.79830000000000001</v>
      </c>
      <c r="P12033">
        <v>0.77290000000000003</v>
      </c>
      <c r="Q12033">
        <v>0.7621</v>
      </c>
      <c r="R12033">
        <v>0.80400000000000005</v>
      </c>
      <c r="S12033">
        <v>0.82650000000000001</v>
      </c>
      <c r="T12033">
        <v>0.78759999999999997</v>
      </c>
      <c r="U12033">
        <v>94.27</v>
      </c>
      <c r="V12033">
        <v>1.39</v>
      </c>
      <c r="W12033">
        <v>89.71</v>
      </c>
      <c r="X12033">
        <v>4.33</v>
      </c>
    </row>
    <row r="12034" spans="1:24" x14ac:dyDescent="0.2">
      <c r="A12034">
        <v>2024</v>
      </c>
      <c r="B12034" t="s">
        <v>1747</v>
      </c>
      <c r="C12034" t="s">
        <v>15542</v>
      </c>
      <c r="F12034" t="s">
        <v>12762</v>
      </c>
      <c r="G12034" t="s">
        <v>27</v>
      </c>
      <c r="H12034" t="s">
        <v>7972</v>
      </c>
      <c r="I12034">
        <v>4</v>
      </c>
      <c r="J12034" t="s">
        <v>105</v>
      </c>
      <c r="K12034" t="s">
        <v>30</v>
      </c>
      <c r="L12034" t="s">
        <v>31</v>
      </c>
      <c r="M12034">
        <v>271</v>
      </c>
      <c r="N12034">
        <v>271</v>
      </c>
      <c r="O12034">
        <v>0.78269999999999995</v>
      </c>
      <c r="P12034">
        <v>0.77300000000000002</v>
      </c>
      <c r="Q12034">
        <v>0.77049999999999996</v>
      </c>
      <c r="R12034">
        <v>0.80820000000000003</v>
      </c>
      <c r="S12034">
        <v>0.83150000000000002</v>
      </c>
      <c r="T12034">
        <v>0.7873</v>
      </c>
      <c r="U12034">
        <v>94.43</v>
      </c>
      <c r="V12034">
        <v>0.42</v>
      </c>
      <c r="W12034">
        <v>80.64</v>
      </c>
      <c r="X12034">
        <v>5.15</v>
      </c>
    </row>
    <row r="12035" spans="1:24" x14ac:dyDescent="0.2">
      <c r="A12035">
        <v>2024</v>
      </c>
      <c r="B12035" t="s">
        <v>2246</v>
      </c>
      <c r="C12035" t="s">
        <v>15543</v>
      </c>
      <c r="F12035" t="s">
        <v>2248</v>
      </c>
      <c r="G12035" t="s">
        <v>27</v>
      </c>
      <c r="H12035" t="s">
        <v>7972</v>
      </c>
      <c r="K12035" t="s">
        <v>30</v>
      </c>
      <c r="L12035" t="s">
        <v>31</v>
      </c>
      <c r="M12035">
        <v>11</v>
      </c>
      <c r="N12035">
        <v>11</v>
      </c>
      <c r="O12035">
        <v>0.79179999999999995</v>
      </c>
      <c r="P12035">
        <v>0.76619999999999999</v>
      </c>
      <c r="Q12035">
        <v>0.77059999999999995</v>
      </c>
      <c r="R12035">
        <v>0.78790000000000004</v>
      </c>
      <c r="S12035">
        <v>0.88100000000000001</v>
      </c>
      <c r="T12035">
        <v>0.78690000000000004</v>
      </c>
      <c r="U12035">
        <v>97.21</v>
      </c>
      <c r="V12035">
        <v>2.7</v>
      </c>
      <c r="W12035">
        <v>82.92</v>
      </c>
      <c r="X12035">
        <v>0.08</v>
      </c>
    </row>
    <row r="12036" spans="1:24" x14ac:dyDescent="0.2">
      <c r="A12036">
        <v>2024</v>
      </c>
      <c r="B12036" t="s">
        <v>3092</v>
      </c>
      <c r="C12036" t="s">
        <v>15544</v>
      </c>
      <c r="F12036" t="s">
        <v>11389</v>
      </c>
      <c r="G12036" t="s">
        <v>27</v>
      </c>
      <c r="H12036" t="s">
        <v>7972</v>
      </c>
      <c r="I12036">
        <v>13</v>
      </c>
      <c r="J12036" t="s">
        <v>239</v>
      </c>
      <c r="K12036" t="s">
        <v>30</v>
      </c>
      <c r="L12036" t="s">
        <v>31</v>
      </c>
      <c r="M12036">
        <v>491</v>
      </c>
      <c r="N12036">
        <v>471</v>
      </c>
      <c r="O12036">
        <v>0.78049999999999997</v>
      </c>
      <c r="P12036">
        <v>0.76129999999999998</v>
      </c>
      <c r="Q12036">
        <v>0.77539999999999998</v>
      </c>
      <c r="R12036">
        <v>0.81159999999999999</v>
      </c>
      <c r="S12036">
        <v>0.84379999999999999</v>
      </c>
      <c r="T12036">
        <v>0.78690000000000004</v>
      </c>
      <c r="U12036">
        <v>97.11</v>
      </c>
      <c r="V12036">
        <v>2.64</v>
      </c>
      <c r="W12036">
        <v>89.95</v>
      </c>
      <c r="X12036">
        <v>0.25</v>
      </c>
    </row>
    <row r="12037" spans="1:24" x14ac:dyDescent="0.2">
      <c r="A12037">
        <v>2024</v>
      </c>
      <c r="B12037" t="s">
        <v>3050</v>
      </c>
      <c r="C12037" t="s">
        <v>15545</v>
      </c>
      <c r="F12037" t="s">
        <v>3052</v>
      </c>
      <c r="G12037" t="s">
        <v>27</v>
      </c>
      <c r="H12037" t="s">
        <v>7972</v>
      </c>
      <c r="I12037">
        <v>10</v>
      </c>
      <c r="J12037" t="s">
        <v>69</v>
      </c>
      <c r="K12037" t="s">
        <v>30</v>
      </c>
      <c r="L12037" t="s">
        <v>31</v>
      </c>
      <c r="M12037">
        <v>133</v>
      </c>
      <c r="N12037">
        <v>132</v>
      </c>
      <c r="O12037">
        <v>0.79649999999999999</v>
      </c>
      <c r="P12037">
        <v>0.7722</v>
      </c>
      <c r="Q12037">
        <v>0.75990000000000002</v>
      </c>
      <c r="R12037">
        <v>0.80369999999999997</v>
      </c>
      <c r="S12037">
        <v>0.83130000000000004</v>
      </c>
      <c r="T12037">
        <v>0.78680000000000005</v>
      </c>
      <c r="U12037">
        <v>96.59</v>
      </c>
      <c r="V12037">
        <v>1.45</v>
      </c>
      <c r="W12037">
        <v>83.65</v>
      </c>
      <c r="X12037">
        <v>1.96</v>
      </c>
    </row>
    <row r="12038" spans="1:24" x14ac:dyDescent="0.2">
      <c r="A12038">
        <v>2024</v>
      </c>
      <c r="B12038" t="s">
        <v>3197</v>
      </c>
      <c r="C12038" t="s">
        <v>15546</v>
      </c>
      <c r="F12038" t="s">
        <v>3199</v>
      </c>
      <c r="G12038" t="s">
        <v>27</v>
      </c>
      <c r="H12038" t="s">
        <v>7972</v>
      </c>
      <c r="I12038">
        <v>8</v>
      </c>
      <c r="J12038" t="s">
        <v>81</v>
      </c>
      <c r="K12038" t="s">
        <v>30</v>
      </c>
      <c r="L12038" t="s">
        <v>31</v>
      </c>
      <c r="M12038">
        <v>176</v>
      </c>
      <c r="N12038">
        <v>174</v>
      </c>
      <c r="O12038">
        <v>0.78239999999999998</v>
      </c>
      <c r="P12038">
        <v>0.77070000000000005</v>
      </c>
      <c r="Q12038">
        <v>0.76690000000000003</v>
      </c>
      <c r="R12038">
        <v>0.80979999999999996</v>
      </c>
      <c r="S12038">
        <v>0.83540000000000003</v>
      </c>
      <c r="T12038">
        <v>0.78649999999999998</v>
      </c>
      <c r="U12038">
        <v>95.64</v>
      </c>
      <c r="V12038">
        <v>2.06</v>
      </c>
      <c r="W12038">
        <v>88.48</v>
      </c>
      <c r="X12038">
        <v>2.2999999999999998</v>
      </c>
    </row>
    <row r="12039" spans="1:24" x14ac:dyDescent="0.2">
      <c r="A12039">
        <v>2024</v>
      </c>
      <c r="B12039" t="s">
        <v>2002</v>
      </c>
      <c r="C12039" t="s">
        <v>15547</v>
      </c>
      <c r="F12039" t="s">
        <v>11301</v>
      </c>
      <c r="G12039" t="s">
        <v>27</v>
      </c>
      <c r="H12039" t="s">
        <v>7972</v>
      </c>
      <c r="I12039">
        <v>2</v>
      </c>
      <c r="J12039" t="s">
        <v>1161</v>
      </c>
      <c r="K12039" t="s">
        <v>30</v>
      </c>
      <c r="L12039" t="s">
        <v>31</v>
      </c>
      <c r="M12039">
        <v>49</v>
      </c>
      <c r="N12039">
        <v>46</v>
      </c>
      <c r="O12039">
        <v>0.7843</v>
      </c>
      <c r="P12039">
        <v>0.76170000000000004</v>
      </c>
      <c r="Q12039">
        <v>0.77690000000000003</v>
      </c>
      <c r="R12039">
        <v>0.79249999999999998</v>
      </c>
      <c r="S12039">
        <v>0.86419999999999997</v>
      </c>
      <c r="T12039">
        <v>0.78539999999999999</v>
      </c>
      <c r="U12039">
        <v>99.17</v>
      </c>
      <c r="V12039">
        <v>0.61</v>
      </c>
      <c r="W12039">
        <v>93.85</v>
      </c>
      <c r="X12039">
        <v>0.22</v>
      </c>
    </row>
    <row r="12040" spans="1:24" x14ac:dyDescent="0.2">
      <c r="A12040">
        <v>2024</v>
      </c>
      <c r="B12040" t="s">
        <v>3116</v>
      </c>
      <c r="C12040" t="s">
        <v>15548</v>
      </c>
      <c r="F12040" t="s">
        <v>11782</v>
      </c>
      <c r="G12040" t="s">
        <v>27</v>
      </c>
      <c r="H12040" t="s">
        <v>7972</v>
      </c>
      <c r="I12040">
        <v>10</v>
      </c>
      <c r="J12040" t="s">
        <v>69</v>
      </c>
      <c r="K12040" t="s">
        <v>30</v>
      </c>
      <c r="L12040" t="s">
        <v>31</v>
      </c>
      <c r="M12040">
        <v>123</v>
      </c>
      <c r="N12040">
        <v>123</v>
      </c>
      <c r="O12040">
        <v>0.78710000000000002</v>
      </c>
      <c r="P12040">
        <v>0.76800000000000002</v>
      </c>
      <c r="Q12040">
        <v>0.77049999999999996</v>
      </c>
      <c r="R12040">
        <v>0.80510000000000004</v>
      </c>
      <c r="S12040">
        <v>0.81359999999999999</v>
      </c>
      <c r="T12040">
        <v>0.78500000000000003</v>
      </c>
      <c r="U12040">
        <v>94.16</v>
      </c>
      <c r="V12040">
        <v>1.98</v>
      </c>
      <c r="W12040">
        <v>80.430000000000007</v>
      </c>
      <c r="X12040">
        <v>3.86</v>
      </c>
    </row>
    <row r="12041" spans="1:24" x14ac:dyDescent="0.2">
      <c r="A12041">
        <v>2024</v>
      </c>
      <c r="B12041" t="s">
        <v>2014</v>
      </c>
      <c r="C12041" t="s">
        <v>15549</v>
      </c>
      <c r="F12041" t="s">
        <v>2016</v>
      </c>
      <c r="G12041" t="s">
        <v>27</v>
      </c>
      <c r="H12041" t="s">
        <v>7972</v>
      </c>
      <c r="I12041">
        <v>11</v>
      </c>
      <c r="J12041" t="s">
        <v>45</v>
      </c>
      <c r="K12041" t="s">
        <v>30</v>
      </c>
      <c r="L12041" t="s">
        <v>31</v>
      </c>
      <c r="M12041">
        <v>49</v>
      </c>
      <c r="N12041">
        <v>49</v>
      </c>
      <c r="O12041">
        <v>0.77749999999999997</v>
      </c>
      <c r="P12041">
        <v>0.77039999999999997</v>
      </c>
      <c r="Q12041">
        <v>0.76680000000000004</v>
      </c>
      <c r="R12041">
        <v>0.81910000000000005</v>
      </c>
      <c r="S12041">
        <v>0.80210000000000004</v>
      </c>
      <c r="T12041">
        <v>0.78490000000000004</v>
      </c>
      <c r="U12041">
        <v>95.62</v>
      </c>
      <c r="V12041">
        <v>1.56</v>
      </c>
      <c r="W12041">
        <v>92.67</v>
      </c>
      <c r="X12041">
        <v>2.82</v>
      </c>
    </row>
    <row r="12042" spans="1:24" x14ac:dyDescent="0.2">
      <c r="A12042">
        <v>2024</v>
      </c>
      <c r="B12042" t="s">
        <v>3329</v>
      </c>
      <c r="C12042" t="s">
        <v>15550</v>
      </c>
      <c r="F12042" t="s">
        <v>10500</v>
      </c>
      <c r="G12042" t="s">
        <v>27</v>
      </c>
      <c r="H12042" t="s">
        <v>7972</v>
      </c>
      <c r="I12042">
        <v>7</v>
      </c>
      <c r="J12042" t="s">
        <v>29</v>
      </c>
      <c r="K12042" t="s">
        <v>30</v>
      </c>
      <c r="L12042" t="s">
        <v>31</v>
      </c>
      <c r="M12042">
        <v>671</v>
      </c>
      <c r="N12042">
        <v>664</v>
      </c>
      <c r="O12042">
        <v>0.79139999999999999</v>
      </c>
      <c r="P12042">
        <v>0.78249999999999997</v>
      </c>
      <c r="Q12042">
        <v>0.76119999999999999</v>
      </c>
      <c r="R12042">
        <v>0.80459999999999998</v>
      </c>
      <c r="S12042">
        <v>0.78349999999999997</v>
      </c>
      <c r="T12042">
        <v>0.78480000000000005</v>
      </c>
      <c r="U12042">
        <v>96.6</v>
      </c>
      <c r="V12042">
        <v>1.61</v>
      </c>
      <c r="W12042">
        <v>80.98</v>
      </c>
      <c r="X12042">
        <v>1.79</v>
      </c>
    </row>
    <row r="12043" spans="1:24" x14ac:dyDescent="0.2">
      <c r="A12043">
        <v>2024</v>
      </c>
      <c r="B12043" t="s">
        <v>680</v>
      </c>
      <c r="C12043" t="s">
        <v>15551</v>
      </c>
      <c r="F12043" t="s">
        <v>11874</v>
      </c>
      <c r="G12043" t="s">
        <v>27</v>
      </c>
      <c r="H12043" t="s">
        <v>7972</v>
      </c>
      <c r="I12043">
        <v>19</v>
      </c>
      <c r="J12043" t="s">
        <v>35</v>
      </c>
      <c r="K12043" t="s">
        <v>30</v>
      </c>
      <c r="L12043" t="s">
        <v>31</v>
      </c>
      <c r="M12043">
        <v>154</v>
      </c>
      <c r="N12043">
        <v>153</v>
      </c>
      <c r="O12043">
        <v>0.77380000000000004</v>
      </c>
      <c r="P12043">
        <v>0.77159999999999995</v>
      </c>
      <c r="Q12043">
        <v>0.7621</v>
      </c>
      <c r="R12043">
        <v>0.81310000000000004</v>
      </c>
      <c r="S12043">
        <v>0.83899999999999997</v>
      </c>
      <c r="T12043">
        <v>0.78469999999999995</v>
      </c>
      <c r="U12043">
        <v>98.82</v>
      </c>
      <c r="V12043">
        <v>1.06</v>
      </c>
      <c r="W12043">
        <v>85.06</v>
      </c>
      <c r="X12043">
        <v>0.11</v>
      </c>
    </row>
    <row r="12044" spans="1:24" x14ac:dyDescent="0.2">
      <c r="A12044">
        <v>2024</v>
      </c>
      <c r="B12044" t="s">
        <v>3155</v>
      </c>
      <c r="C12044" t="s">
        <v>15552</v>
      </c>
      <c r="F12044" t="s">
        <v>12807</v>
      </c>
      <c r="G12044" t="s">
        <v>27</v>
      </c>
      <c r="H12044" t="s">
        <v>7972</v>
      </c>
      <c r="I12044">
        <v>13</v>
      </c>
      <c r="J12044" t="s">
        <v>239</v>
      </c>
      <c r="K12044" t="s">
        <v>30</v>
      </c>
      <c r="L12044" t="s">
        <v>31</v>
      </c>
      <c r="M12044">
        <v>98</v>
      </c>
      <c r="N12044">
        <v>98</v>
      </c>
      <c r="O12044">
        <v>0.80159999999999998</v>
      </c>
      <c r="P12044">
        <v>0.75380000000000003</v>
      </c>
      <c r="Q12044">
        <v>0.75290000000000001</v>
      </c>
      <c r="R12044">
        <v>0.81269999999999998</v>
      </c>
      <c r="S12044">
        <v>0.8327</v>
      </c>
      <c r="T12044">
        <v>0.7843</v>
      </c>
      <c r="U12044">
        <v>96.01</v>
      </c>
      <c r="V12044">
        <v>2.4700000000000002</v>
      </c>
      <c r="W12044">
        <v>91.89</v>
      </c>
      <c r="X12044">
        <v>1.52</v>
      </c>
    </row>
    <row r="12045" spans="1:24" x14ac:dyDescent="0.2">
      <c r="A12045">
        <v>2024</v>
      </c>
      <c r="B12045" t="s">
        <v>1804</v>
      </c>
      <c r="C12045" t="s">
        <v>15553</v>
      </c>
      <c r="F12045" t="s">
        <v>1806</v>
      </c>
      <c r="G12045" t="s">
        <v>27</v>
      </c>
      <c r="H12045" t="s">
        <v>7972</v>
      </c>
      <c r="I12045">
        <v>1</v>
      </c>
      <c r="J12045" t="s">
        <v>49</v>
      </c>
      <c r="K12045" t="s">
        <v>30</v>
      </c>
      <c r="L12045" t="s">
        <v>31</v>
      </c>
      <c r="M12045">
        <v>47</v>
      </c>
      <c r="N12045">
        <v>47</v>
      </c>
      <c r="O12045">
        <v>0.78839999999999999</v>
      </c>
      <c r="P12045">
        <v>0.75129999999999997</v>
      </c>
      <c r="Q12045">
        <v>0.74750000000000005</v>
      </c>
      <c r="R12045">
        <v>0.82569999999999999</v>
      </c>
      <c r="S12045">
        <v>0.90649999999999997</v>
      </c>
      <c r="T12045">
        <v>0.78810000000000002</v>
      </c>
      <c r="U12045">
        <v>98.34</v>
      </c>
      <c r="V12045">
        <v>1.66</v>
      </c>
      <c r="W12045">
        <v>84.1</v>
      </c>
      <c r="X12045">
        <v>0</v>
      </c>
    </row>
    <row r="12046" spans="1:24" x14ac:dyDescent="0.2">
      <c r="A12046">
        <v>2024</v>
      </c>
      <c r="B12046" t="s">
        <v>3104</v>
      </c>
      <c r="C12046" t="s">
        <v>15554</v>
      </c>
      <c r="F12046" t="s">
        <v>13071</v>
      </c>
      <c r="G12046" t="s">
        <v>27</v>
      </c>
      <c r="H12046" t="s">
        <v>7972</v>
      </c>
      <c r="I12046">
        <v>8</v>
      </c>
      <c r="J12046" t="s">
        <v>81</v>
      </c>
      <c r="K12046" t="s">
        <v>30</v>
      </c>
      <c r="L12046" t="s">
        <v>1992</v>
      </c>
      <c r="M12046">
        <v>164</v>
      </c>
      <c r="N12046">
        <v>164</v>
      </c>
      <c r="O12046">
        <v>0.75860000000000005</v>
      </c>
      <c r="P12046">
        <v>0.75060000000000004</v>
      </c>
      <c r="Q12046">
        <v>0.73040000000000005</v>
      </c>
      <c r="R12046">
        <v>0.79859999999999998</v>
      </c>
      <c r="S12046">
        <v>0.81399999999999995</v>
      </c>
      <c r="T12046">
        <v>0.76370000000000005</v>
      </c>
      <c r="U12046">
        <v>91.9</v>
      </c>
      <c r="V12046">
        <v>2.1</v>
      </c>
      <c r="W12046">
        <v>75.33</v>
      </c>
      <c r="X12046">
        <v>6</v>
      </c>
    </row>
    <row r="12047" spans="1:24" x14ac:dyDescent="0.2">
      <c r="A12047">
        <v>2024</v>
      </c>
      <c r="B12047" t="s">
        <v>3128</v>
      </c>
      <c r="C12047" t="s">
        <v>15555</v>
      </c>
      <c r="F12047" t="s">
        <v>13218</v>
      </c>
      <c r="G12047" t="s">
        <v>27</v>
      </c>
      <c r="H12047" t="s">
        <v>7972</v>
      </c>
      <c r="I12047">
        <v>6</v>
      </c>
      <c r="J12047" t="s">
        <v>85</v>
      </c>
      <c r="K12047" t="s">
        <v>30</v>
      </c>
      <c r="L12047" t="s">
        <v>31</v>
      </c>
      <c r="M12047">
        <v>318</v>
      </c>
      <c r="N12047">
        <v>318</v>
      </c>
      <c r="O12047">
        <v>0.78169999999999995</v>
      </c>
      <c r="P12047">
        <v>0.76559999999999995</v>
      </c>
      <c r="Q12047">
        <v>0.75319999999999998</v>
      </c>
      <c r="R12047">
        <v>0.79979999999999996</v>
      </c>
      <c r="S12047">
        <v>0.80769999999999997</v>
      </c>
      <c r="T12047">
        <v>0.77759999999999996</v>
      </c>
      <c r="U12047">
        <v>95.01</v>
      </c>
      <c r="V12047">
        <v>3.21</v>
      </c>
      <c r="W12047">
        <v>91.22</v>
      </c>
      <c r="X12047">
        <v>1.78</v>
      </c>
    </row>
    <row r="12048" spans="1:24" x14ac:dyDescent="0.2">
      <c r="A12048">
        <v>2024</v>
      </c>
      <c r="B12048" t="s">
        <v>2735</v>
      </c>
      <c r="C12048" t="s">
        <v>15556</v>
      </c>
      <c r="D12048" t="s">
        <v>6556</v>
      </c>
      <c r="E12048" t="s">
        <v>542</v>
      </c>
      <c r="F12048" t="s">
        <v>6556</v>
      </c>
      <c r="G12048" t="s">
        <v>381</v>
      </c>
      <c r="H12048" t="s">
        <v>7972</v>
      </c>
      <c r="I12048">
        <v>7</v>
      </c>
      <c r="J12048" t="s">
        <v>29</v>
      </c>
      <c r="K12048" t="s">
        <v>41</v>
      </c>
      <c r="L12048" t="s">
        <v>31</v>
      </c>
      <c r="M12048">
        <v>316</v>
      </c>
      <c r="N12048">
        <v>316</v>
      </c>
      <c r="O12048">
        <v>0.79679999999999995</v>
      </c>
      <c r="P12048">
        <v>0.76959999999999995</v>
      </c>
      <c r="Q12048">
        <v>0.74260000000000004</v>
      </c>
      <c r="R12048">
        <v>0.79969999999999997</v>
      </c>
      <c r="S12048">
        <v>0.78210000000000002</v>
      </c>
      <c r="T12048">
        <v>0.77749999999999997</v>
      </c>
      <c r="U12048">
        <v>95.68</v>
      </c>
      <c r="V12048">
        <v>0.49</v>
      </c>
      <c r="W12048">
        <v>88.55</v>
      </c>
      <c r="X12048">
        <v>3.83</v>
      </c>
    </row>
    <row r="12049" spans="1:24" x14ac:dyDescent="0.2">
      <c r="A12049">
        <v>2024</v>
      </c>
      <c r="B12049" t="s">
        <v>3020</v>
      </c>
      <c r="C12049" t="s">
        <v>15557</v>
      </c>
      <c r="F12049" t="s">
        <v>13180</v>
      </c>
      <c r="G12049" t="s">
        <v>27</v>
      </c>
      <c r="H12049" t="s">
        <v>7972</v>
      </c>
      <c r="I12049">
        <v>11</v>
      </c>
      <c r="J12049" t="s">
        <v>45</v>
      </c>
      <c r="K12049" t="s">
        <v>30</v>
      </c>
      <c r="L12049" t="s">
        <v>1992</v>
      </c>
      <c r="M12049">
        <v>210</v>
      </c>
      <c r="N12049">
        <v>209</v>
      </c>
      <c r="O12049">
        <v>0.7752</v>
      </c>
      <c r="P12049">
        <v>0.75249999999999995</v>
      </c>
      <c r="Q12049">
        <v>0.74539999999999995</v>
      </c>
      <c r="R12049">
        <v>0.79390000000000005</v>
      </c>
      <c r="S12049">
        <v>0.8075</v>
      </c>
      <c r="T12049">
        <v>0.76990000000000003</v>
      </c>
      <c r="U12049">
        <v>92.63</v>
      </c>
      <c r="V12049">
        <v>5.82</v>
      </c>
      <c r="W12049">
        <v>83.58</v>
      </c>
      <c r="X12049">
        <v>1.54</v>
      </c>
    </row>
    <row r="12050" spans="1:24" x14ac:dyDescent="0.2">
      <c r="A12050">
        <v>2024</v>
      </c>
      <c r="B12050" t="s">
        <v>11815</v>
      </c>
      <c r="C12050" t="s">
        <v>15558</v>
      </c>
      <c r="F12050" t="s">
        <v>11817</v>
      </c>
      <c r="G12050" t="s">
        <v>27</v>
      </c>
      <c r="H12050" t="s">
        <v>7972</v>
      </c>
      <c r="I12050">
        <v>9</v>
      </c>
      <c r="J12050" t="s">
        <v>40</v>
      </c>
      <c r="K12050" t="s">
        <v>30</v>
      </c>
      <c r="L12050" t="s">
        <v>1992</v>
      </c>
      <c r="M12050">
        <v>9</v>
      </c>
      <c r="N12050">
        <v>9</v>
      </c>
      <c r="O12050">
        <v>0.7994</v>
      </c>
      <c r="P12050">
        <v>0.755</v>
      </c>
      <c r="Q12050">
        <v>0.71230000000000004</v>
      </c>
      <c r="R12050">
        <v>0.79379999999999995</v>
      </c>
      <c r="S12050">
        <v>0.81769999999999998</v>
      </c>
      <c r="T12050">
        <v>0.76919999999999999</v>
      </c>
      <c r="U12050">
        <v>93.34</v>
      </c>
      <c r="V12050">
        <v>5.87</v>
      </c>
      <c r="W12050">
        <v>79.12</v>
      </c>
      <c r="X12050">
        <v>0.79</v>
      </c>
    </row>
    <row r="12051" spans="1:24" x14ac:dyDescent="0.2">
      <c r="A12051">
        <v>2024</v>
      </c>
      <c r="B12051" t="s">
        <v>2109</v>
      </c>
      <c r="C12051" t="s">
        <v>15559</v>
      </c>
      <c r="F12051" t="s">
        <v>6779</v>
      </c>
      <c r="G12051" t="s">
        <v>27</v>
      </c>
      <c r="H12051" t="s">
        <v>7972</v>
      </c>
      <c r="I12051">
        <v>11</v>
      </c>
      <c r="J12051" t="s">
        <v>45</v>
      </c>
      <c r="K12051" t="s">
        <v>30</v>
      </c>
      <c r="L12051" t="s">
        <v>1992</v>
      </c>
      <c r="M12051">
        <v>69</v>
      </c>
      <c r="N12051">
        <v>68</v>
      </c>
      <c r="O12051">
        <v>0.75929999999999997</v>
      </c>
      <c r="P12051">
        <v>0.74919999999999998</v>
      </c>
      <c r="Q12051">
        <v>0.74809999999999999</v>
      </c>
      <c r="R12051">
        <v>0.79110000000000003</v>
      </c>
      <c r="S12051">
        <v>0.85460000000000003</v>
      </c>
      <c r="T12051">
        <v>0.76910000000000001</v>
      </c>
      <c r="U12051">
        <v>89.11</v>
      </c>
      <c r="V12051">
        <v>3.93</v>
      </c>
      <c r="W12051">
        <v>83.76</v>
      </c>
      <c r="X12051">
        <v>6.96</v>
      </c>
    </row>
    <row r="12052" spans="1:24" x14ac:dyDescent="0.2">
      <c r="A12052">
        <v>2024</v>
      </c>
      <c r="B12052" t="s">
        <v>3227</v>
      </c>
      <c r="C12052" t="s">
        <v>15560</v>
      </c>
      <c r="F12052" t="s">
        <v>3229</v>
      </c>
      <c r="G12052" t="s">
        <v>27</v>
      </c>
      <c r="H12052" t="s">
        <v>7972</v>
      </c>
      <c r="I12052">
        <v>15</v>
      </c>
      <c r="J12052" t="s">
        <v>118</v>
      </c>
      <c r="K12052" t="s">
        <v>30</v>
      </c>
      <c r="L12052" t="s">
        <v>1992</v>
      </c>
      <c r="M12052">
        <v>72</v>
      </c>
      <c r="N12052">
        <v>72</v>
      </c>
      <c r="O12052">
        <v>0.77610000000000001</v>
      </c>
      <c r="P12052">
        <v>0.76129999999999998</v>
      </c>
      <c r="Q12052">
        <v>0.73750000000000004</v>
      </c>
      <c r="R12052">
        <v>0.7923</v>
      </c>
      <c r="S12052">
        <v>0.79659999999999997</v>
      </c>
      <c r="T12052">
        <v>0.76910000000000001</v>
      </c>
      <c r="U12052">
        <v>87.8</v>
      </c>
      <c r="V12052">
        <v>2.4300000000000002</v>
      </c>
      <c r="W12052">
        <v>75.650000000000006</v>
      </c>
      <c r="X12052">
        <v>9.77</v>
      </c>
    </row>
    <row r="12053" spans="1:24" x14ac:dyDescent="0.2">
      <c r="A12053">
        <v>2024</v>
      </c>
      <c r="B12053" t="s">
        <v>3203</v>
      </c>
      <c r="C12053" t="s">
        <v>15561</v>
      </c>
      <c r="F12053" t="s">
        <v>13279</v>
      </c>
      <c r="G12053" t="s">
        <v>27</v>
      </c>
      <c r="H12053" t="s">
        <v>7972</v>
      </c>
      <c r="I12053">
        <v>10</v>
      </c>
      <c r="J12053" t="s">
        <v>69</v>
      </c>
      <c r="K12053" t="s">
        <v>30</v>
      </c>
      <c r="L12053" t="s">
        <v>1992</v>
      </c>
      <c r="M12053">
        <v>72</v>
      </c>
      <c r="N12053">
        <v>72</v>
      </c>
      <c r="O12053">
        <v>0.76849999999999996</v>
      </c>
      <c r="P12053">
        <v>0.76380000000000003</v>
      </c>
      <c r="Q12053">
        <v>0.73829999999999996</v>
      </c>
      <c r="R12053">
        <v>0.79659999999999997</v>
      </c>
      <c r="S12053">
        <v>0.79590000000000005</v>
      </c>
      <c r="T12053">
        <v>0.76900000000000002</v>
      </c>
      <c r="U12053">
        <v>88.78</v>
      </c>
      <c r="V12053">
        <v>2.0099999999999998</v>
      </c>
      <c r="W12053">
        <v>75.88</v>
      </c>
      <c r="X12053">
        <v>9.2200000000000006</v>
      </c>
    </row>
    <row r="12054" spans="1:24" x14ac:dyDescent="0.2">
      <c r="A12054">
        <v>2024</v>
      </c>
      <c r="B12054" t="s">
        <v>2726</v>
      </c>
      <c r="C12054" t="s">
        <v>15562</v>
      </c>
      <c r="F12054" t="s">
        <v>2728</v>
      </c>
      <c r="G12054" t="s">
        <v>27</v>
      </c>
      <c r="H12054" t="s">
        <v>7972</v>
      </c>
      <c r="I12054">
        <v>11</v>
      </c>
      <c r="J12054" t="s">
        <v>45</v>
      </c>
      <c r="K12054" t="s">
        <v>30</v>
      </c>
      <c r="L12054" t="s">
        <v>1992</v>
      </c>
      <c r="M12054">
        <v>36</v>
      </c>
      <c r="N12054">
        <v>36</v>
      </c>
      <c r="O12054">
        <v>0.76170000000000004</v>
      </c>
      <c r="P12054">
        <v>0.75490000000000002</v>
      </c>
      <c r="Q12054">
        <v>0.74639999999999995</v>
      </c>
      <c r="R12054">
        <v>0.79890000000000005</v>
      </c>
      <c r="S12054">
        <v>0.81159999999999999</v>
      </c>
      <c r="T12054">
        <v>0.76900000000000002</v>
      </c>
      <c r="U12054">
        <v>92.33</v>
      </c>
      <c r="V12054">
        <v>4.01</v>
      </c>
      <c r="W12054">
        <v>73.069999999999993</v>
      </c>
      <c r="X12054">
        <v>3.66</v>
      </c>
    </row>
    <row r="12055" spans="1:24" x14ac:dyDescent="0.2">
      <c r="A12055">
        <v>2024</v>
      </c>
      <c r="B12055" t="s">
        <v>2067</v>
      </c>
      <c r="C12055" t="s">
        <v>15563</v>
      </c>
      <c r="F12055" t="s">
        <v>2069</v>
      </c>
      <c r="G12055" t="s">
        <v>27</v>
      </c>
      <c r="H12055" t="s">
        <v>7972</v>
      </c>
      <c r="I12055">
        <v>13</v>
      </c>
      <c r="J12055" t="s">
        <v>239</v>
      </c>
      <c r="K12055" t="s">
        <v>30</v>
      </c>
      <c r="L12055" t="s">
        <v>1992</v>
      </c>
      <c r="M12055">
        <v>150</v>
      </c>
      <c r="N12055">
        <v>148</v>
      </c>
      <c r="O12055">
        <v>0.78580000000000005</v>
      </c>
      <c r="P12055">
        <v>0.74119999999999997</v>
      </c>
      <c r="Q12055">
        <v>0.73980000000000001</v>
      </c>
      <c r="R12055">
        <v>0.78739999999999999</v>
      </c>
      <c r="S12055">
        <v>0.83030000000000004</v>
      </c>
      <c r="T12055">
        <v>0.76870000000000005</v>
      </c>
      <c r="U12055">
        <v>90</v>
      </c>
      <c r="V12055">
        <v>3.7</v>
      </c>
      <c r="W12055">
        <v>76.37</v>
      </c>
      <c r="X12055">
        <v>6.3</v>
      </c>
    </row>
    <row r="12056" spans="1:24" x14ac:dyDescent="0.2">
      <c r="A12056">
        <v>2024</v>
      </c>
      <c r="B12056" t="s">
        <v>3245</v>
      </c>
      <c r="C12056" t="s">
        <v>15564</v>
      </c>
      <c r="F12056" t="s">
        <v>13202</v>
      </c>
      <c r="G12056" t="s">
        <v>27</v>
      </c>
      <c r="H12056" t="s">
        <v>7972</v>
      </c>
      <c r="I12056">
        <v>7</v>
      </c>
      <c r="J12056" t="s">
        <v>29</v>
      </c>
      <c r="K12056" t="s">
        <v>30</v>
      </c>
      <c r="L12056" t="s">
        <v>1992</v>
      </c>
      <c r="M12056">
        <v>202</v>
      </c>
      <c r="N12056">
        <v>200</v>
      </c>
      <c r="O12056">
        <v>0.76480000000000004</v>
      </c>
      <c r="P12056">
        <v>0.76329999999999998</v>
      </c>
      <c r="Q12056">
        <v>0.74529999999999996</v>
      </c>
      <c r="R12056">
        <v>0.79369999999999996</v>
      </c>
      <c r="S12056">
        <v>0.7923</v>
      </c>
      <c r="T12056">
        <v>0.76870000000000005</v>
      </c>
      <c r="U12056">
        <v>92.69</v>
      </c>
      <c r="V12056">
        <v>4.76</v>
      </c>
      <c r="W12056">
        <v>84.64</v>
      </c>
      <c r="X12056">
        <v>2.5499999999999998</v>
      </c>
    </row>
    <row r="12057" spans="1:24" x14ac:dyDescent="0.2">
      <c r="A12057">
        <v>2024</v>
      </c>
      <c r="B12057" t="s">
        <v>2738</v>
      </c>
      <c r="C12057" t="s">
        <v>15565</v>
      </c>
      <c r="F12057" t="s">
        <v>11364</v>
      </c>
      <c r="G12057" t="s">
        <v>27</v>
      </c>
      <c r="H12057" t="s">
        <v>7972</v>
      </c>
      <c r="I12057">
        <v>8</v>
      </c>
      <c r="J12057" t="s">
        <v>81</v>
      </c>
      <c r="K12057" t="s">
        <v>30</v>
      </c>
      <c r="L12057" t="s">
        <v>1992</v>
      </c>
      <c r="M12057">
        <v>89</v>
      </c>
      <c r="N12057">
        <v>88</v>
      </c>
      <c r="O12057">
        <v>0.79349999999999998</v>
      </c>
      <c r="P12057">
        <v>0.75390000000000001</v>
      </c>
      <c r="Q12057">
        <v>0.73899999999999999</v>
      </c>
      <c r="R12057">
        <v>0.7893</v>
      </c>
      <c r="S12057">
        <v>0.76029999999999998</v>
      </c>
      <c r="T12057">
        <v>0.76829999999999998</v>
      </c>
      <c r="U12057">
        <v>93.38</v>
      </c>
      <c r="V12057">
        <v>4.3600000000000003</v>
      </c>
      <c r="W12057">
        <v>80.02</v>
      </c>
      <c r="X12057">
        <v>2.2599999999999998</v>
      </c>
    </row>
    <row r="12058" spans="1:24" x14ac:dyDescent="0.2">
      <c r="A12058">
        <v>2024</v>
      </c>
      <c r="B12058" t="s">
        <v>3218</v>
      </c>
      <c r="C12058" t="s">
        <v>15566</v>
      </c>
      <c r="F12058" t="s">
        <v>13320</v>
      </c>
      <c r="G12058" t="s">
        <v>27</v>
      </c>
      <c r="H12058" t="s">
        <v>7972</v>
      </c>
      <c r="I12058">
        <v>11</v>
      </c>
      <c r="J12058" t="s">
        <v>45</v>
      </c>
      <c r="K12058" t="s">
        <v>30</v>
      </c>
      <c r="L12058" t="s">
        <v>1992</v>
      </c>
      <c r="M12058">
        <v>76</v>
      </c>
      <c r="N12058">
        <v>76</v>
      </c>
      <c r="O12058">
        <v>0.79800000000000004</v>
      </c>
      <c r="P12058">
        <v>0.73909999999999998</v>
      </c>
      <c r="Q12058">
        <v>0.7409</v>
      </c>
      <c r="R12058">
        <v>0.79410000000000003</v>
      </c>
      <c r="S12058">
        <v>0.77090000000000003</v>
      </c>
      <c r="T12058">
        <v>0.76819999999999999</v>
      </c>
      <c r="U12058">
        <v>91.87</v>
      </c>
      <c r="V12058">
        <v>5.41</v>
      </c>
      <c r="W12058">
        <v>75.58</v>
      </c>
      <c r="X12058">
        <v>2.72</v>
      </c>
    </row>
    <row r="12059" spans="1:24" x14ac:dyDescent="0.2">
      <c r="A12059">
        <v>2024</v>
      </c>
      <c r="B12059" t="s">
        <v>2585</v>
      </c>
      <c r="C12059" t="s">
        <v>15567</v>
      </c>
      <c r="F12059" t="s">
        <v>2587</v>
      </c>
      <c r="G12059" t="s">
        <v>27</v>
      </c>
      <c r="H12059" t="s">
        <v>7972</v>
      </c>
      <c r="I12059">
        <v>11</v>
      </c>
      <c r="J12059" t="s">
        <v>45</v>
      </c>
      <c r="K12059" t="s">
        <v>30</v>
      </c>
      <c r="L12059" t="s">
        <v>1992</v>
      </c>
      <c r="M12059">
        <v>40</v>
      </c>
      <c r="N12059">
        <v>38</v>
      </c>
      <c r="O12059">
        <v>0.75339999999999996</v>
      </c>
      <c r="P12059">
        <v>0.73460000000000003</v>
      </c>
      <c r="Q12059">
        <v>0.75070000000000003</v>
      </c>
      <c r="R12059">
        <v>0.7974</v>
      </c>
      <c r="S12059">
        <v>0.86950000000000005</v>
      </c>
      <c r="T12059">
        <v>0.76749999999999996</v>
      </c>
      <c r="U12059">
        <v>89.76</v>
      </c>
      <c r="V12059">
        <v>5.98</v>
      </c>
      <c r="W12059">
        <v>84.4</v>
      </c>
      <c r="X12059">
        <v>4.25</v>
      </c>
    </row>
    <row r="12060" spans="1:24" x14ac:dyDescent="0.2">
      <c r="A12060">
        <v>2024</v>
      </c>
      <c r="B12060" t="s">
        <v>3014</v>
      </c>
      <c r="C12060" t="s">
        <v>15568</v>
      </c>
      <c r="F12060" t="s">
        <v>3016</v>
      </c>
      <c r="G12060" t="s">
        <v>27</v>
      </c>
      <c r="H12060" t="s">
        <v>7972</v>
      </c>
      <c r="I12060">
        <v>12</v>
      </c>
      <c r="J12060" t="s">
        <v>336</v>
      </c>
      <c r="K12060" t="s">
        <v>41</v>
      </c>
      <c r="L12060" t="s">
        <v>1992</v>
      </c>
      <c r="M12060">
        <v>117</v>
      </c>
      <c r="N12060">
        <v>116</v>
      </c>
      <c r="O12060">
        <v>0.76329999999999998</v>
      </c>
      <c r="P12060">
        <v>0.75260000000000005</v>
      </c>
      <c r="Q12060">
        <v>0.754</v>
      </c>
      <c r="R12060">
        <v>0.79490000000000005</v>
      </c>
      <c r="S12060">
        <v>0.77990000000000004</v>
      </c>
      <c r="T12060">
        <v>0.76719999999999999</v>
      </c>
      <c r="U12060">
        <v>87.83</v>
      </c>
      <c r="V12060">
        <v>4.5599999999999996</v>
      </c>
      <c r="W12060">
        <v>66.3</v>
      </c>
      <c r="X12060">
        <v>7.61</v>
      </c>
    </row>
    <row r="12061" spans="1:24" x14ac:dyDescent="0.2">
      <c r="A12061">
        <v>2024</v>
      </c>
      <c r="B12061" t="s">
        <v>2925</v>
      </c>
      <c r="C12061" t="s">
        <v>15569</v>
      </c>
      <c r="F12061" t="s">
        <v>11740</v>
      </c>
      <c r="G12061" t="s">
        <v>27</v>
      </c>
      <c r="H12061" t="s">
        <v>7972</v>
      </c>
      <c r="I12061">
        <v>11</v>
      </c>
      <c r="J12061" t="s">
        <v>45</v>
      </c>
      <c r="K12061" t="s">
        <v>30</v>
      </c>
      <c r="L12061" t="s">
        <v>1992</v>
      </c>
      <c r="M12061">
        <v>47</v>
      </c>
      <c r="N12061">
        <v>47</v>
      </c>
      <c r="O12061">
        <v>0.76329999999999998</v>
      </c>
      <c r="P12061">
        <v>0.74370000000000003</v>
      </c>
      <c r="Q12061">
        <v>0.75480000000000003</v>
      </c>
      <c r="R12061">
        <v>0.78639999999999999</v>
      </c>
      <c r="S12061">
        <v>0.82950000000000002</v>
      </c>
      <c r="T12061">
        <v>0.76719999999999999</v>
      </c>
      <c r="U12061">
        <v>90.27</v>
      </c>
      <c r="V12061">
        <v>4.45</v>
      </c>
      <c r="W12061">
        <v>70.239999999999995</v>
      </c>
      <c r="X12061">
        <v>5.28</v>
      </c>
    </row>
    <row r="12062" spans="1:24" x14ac:dyDescent="0.2">
      <c r="A12062">
        <v>2024</v>
      </c>
      <c r="B12062" t="s">
        <v>494</v>
      </c>
      <c r="C12062" t="s">
        <v>15570</v>
      </c>
      <c r="F12062" t="s">
        <v>4608</v>
      </c>
      <c r="G12062" t="s">
        <v>27</v>
      </c>
      <c r="H12062" t="s">
        <v>7972</v>
      </c>
      <c r="I12062">
        <v>18</v>
      </c>
      <c r="J12062" t="s">
        <v>77</v>
      </c>
      <c r="K12062" t="s">
        <v>41</v>
      </c>
      <c r="L12062" t="s">
        <v>1992</v>
      </c>
      <c r="M12062">
        <v>93</v>
      </c>
      <c r="N12062">
        <v>92</v>
      </c>
      <c r="O12062">
        <v>0.77380000000000004</v>
      </c>
      <c r="P12062">
        <v>0.74009999999999998</v>
      </c>
      <c r="Q12062">
        <v>0.751</v>
      </c>
      <c r="R12062">
        <v>0.78959999999999997</v>
      </c>
      <c r="S12062">
        <v>0.80879999999999996</v>
      </c>
      <c r="T12062">
        <v>0.7671</v>
      </c>
      <c r="U12062">
        <v>89.53</v>
      </c>
      <c r="V12062">
        <v>5.28</v>
      </c>
      <c r="W12062">
        <v>78.48</v>
      </c>
      <c r="X12062">
        <v>5.19</v>
      </c>
    </row>
    <row r="12063" spans="1:24" x14ac:dyDescent="0.2">
      <c r="A12063">
        <v>2024</v>
      </c>
      <c r="B12063" t="s">
        <v>3044</v>
      </c>
      <c r="C12063" t="s">
        <v>15571</v>
      </c>
      <c r="F12063" t="s">
        <v>13199</v>
      </c>
      <c r="G12063" t="s">
        <v>27</v>
      </c>
      <c r="H12063" t="s">
        <v>7972</v>
      </c>
      <c r="I12063">
        <v>10</v>
      </c>
      <c r="J12063" t="s">
        <v>69</v>
      </c>
      <c r="K12063" t="s">
        <v>30</v>
      </c>
      <c r="L12063" t="s">
        <v>31</v>
      </c>
      <c r="M12063">
        <v>116</v>
      </c>
      <c r="N12063">
        <v>116</v>
      </c>
      <c r="O12063">
        <v>0.77500000000000002</v>
      </c>
      <c r="P12063">
        <v>0.75639999999999996</v>
      </c>
      <c r="Q12063">
        <v>0.74629999999999996</v>
      </c>
      <c r="R12063">
        <v>0.78879999999999995</v>
      </c>
      <c r="S12063">
        <v>0.81499999999999995</v>
      </c>
      <c r="T12063">
        <v>0.77029999999999998</v>
      </c>
      <c r="U12063">
        <v>97.59</v>
      </c>
      <c r="V12063">
        <v>1.22</v>
      </c>
      <c r="W12063">
        <v>85.55</v>
      </c>
      <c r="X12063">
        <v>1.19</v>
      </c>
    </row>
    <row r="12064" spans="1:24" x14ac:dyDescent="0.2">
      <c r="A12064">
        <v>2024</v>
      </c>
      <c r="B12064" t="s">
        <v>3392</v>
      </c>
      <c r="C12064" t="s">
        <v>15572</v>
      </c>
      <c r="F12064" t="s">
        <v>3394</v>
      </c>
      <c r="G12064" t="s">
        <v>27</v>
      </c>
      <c r="H12064" t="s">
        <v>7972</v>
      </c>
      <c r="I12064">
        <v>11</v>
      </c>
      <c r="J12064" t="s">
        <v>45</v>
      </c>
      <c r="K12064" t="s">
        <v>30</v>
      </c>
      <c r="L12064" t="s">
        <v>1992</v>
      </c>
      <c r="M12064">
        <v>166</v>
      </c>
      <c r="N12064">
        <v>166</v>
      </c>
      <c r="O12064">
        <v>0.7792</v>
      </c>
      <c r="P12064">
        <v>0.74939999999999996</v>
      </c>
      <c r="Q12064">
        <v>0.73909999999999998</v>
      </c>
      <c r="R12064">
        <v>0.79</v>
      </c>
      <c r="S12064">
        <v>0.79900000000000004</v>
      </c>
      <c r="T12064">
        <v>0.7671</v>
      </c>
      <c r="U12064">
        <v>90.67</v>
      </c>
      <c r="V12064">
        <v>5.85</v>
      </c>
      <c r="W12064">
        <v>82.44</v>
      </c>
      <c r="X12064">
        <v>3.48</v>
      </c>
    </row>
    <row r="12065" spans="1:24" x14ac:dyDescent="0.2">
      <c r="A12065">
        <v>2024</v>
      </c>
      <c r="B12065" t="s">
        <v>2766</v>
      </c>
      <c r="C12065" t="s">
        <v>15573</v>
      </c>
      <c r="F12065" t="s">
        <v>11855</v>
      </c>
      <c r="G12065" t="s">
        <v>27</v>
      </c>
      <c r="H12065" t="s">
        <v>7972</v>
      </c>
      <c r="I12065">
        <v>7</v>
      </c>
      <c r="J12065" t="s">
        <v>29</v>
      </c>
      <c r="K12065" t="s">
        <v>30</v>
      </c>
      <c r="L12065" t="s">
        <v>1992</v>
      </c>
      <c r="M12065">
        <v>144</v>
      </c>
      <c r="N12065">
        <v>143</v>
      </c>
      <c r="O12065">
        <v>0.75390000000000001</v>
      </c>
      <c r="P12065">
        <v>0.75319999999999998</v>
      </c>
      <c r="Q12065">
        <v>0.75270000000000004</v>
      </c>
      <c r="R12065">
        <v>0.78559999999999997</v>
      </c>
      <c r="S12065">
        <v>0.83109999999999995</v>
      </c>
      <c r="T12065">
        <v>0.76670000000000005</v>
      </c>
      <c r="U12065">
        <v>88.97</v>
      </c>
      <c r="V12065">
        <v>4.26</v>
      </c>
      <c r="W12065">
        <v>81.87</v>
      </c>
      <c r="X12065">
        <v>6.76</v>
      </c>
    </row>
    <row r="12066" spans="1:24" x14ac:dyDescent="0.2">
      <c r="A12066">
        <v>2024</v>
      </c>
      <c r="B12066" t="s">
        <v>3269</v>
      </c>
      <c r="C12066" t="s">
        <v>15574</v>
      </c>
      <c r="F12066" t="s">
        <v>3271</v>
      </c>
      <c r="G12066" t="s">
        <v>27</v>
      </c>
      <c r="H12066" t="s">
        <v>7972</v>
      </c>
      <c r="I12066">
        <v>8</v>
      </c>
      <c r="J12066" t="s">
        <v>81</v>
      </c>
      <c r="K12066" t="s">
        <v>41</v>
      </c>
      <c r="L12066" t="s">
        <v>1992</v>
      </c>
      <c r="M12066">
        <v>383</v>
      </c>
      <c r="N12066">
        <v>381</v>
      </c>
      <c r="O12066">
        <v>0.76900000000000002</v>
      </c>
      <c r="P12066">
        <v>0.74070000000000003</v>
      </c>
      <c r="Q12066">
        <v>0.75600000000000001</v>
      </c>
      <c r="R12066">
        <v>0.79610000000000003</v>
      </c>
      <c r="S12066">
        <v>0.78129999999999999</v>
      </c>
      <c r="T12066">
        <v>0.76670000000000005</v>
      </c>
      <c r="U12066">
        <v>91.59</v>
      </c>
      <c r="V12066">
        <v>2.16</v>
      </c>
      <c r="W12066">
        <v>74.010000000000005</v>
      </c>
      <c r="X12066">
        <v>6.25</v>
      </c>
    </row>
    <row r="12067" spans="1:24" x14ac:dyDescent="0.2">
      <c r="A12067">
        <v>2024</v>
      </c>
      <c r="B12067" t="s">
        <v>1048</v>
      </c>
      <c r="C12067" t="s">
        <v>15575</v>
      </c>
      <c r="F12067" t="s">
        <v>8242</v>
      </c>
      <c r="G12067" t="s">
        <v>27</v>
      </c>
      <c r="H12067" t="s">
        <v>7972</v>
      </c>
      <c r="I12067">
        <v>19</v>
      </c>
      <c r="J12067" t="s">
        <v>35</v>
      </c>
      <c r="K12067" t="s">
        <v>30</v>
      </c>
      <c r="L12067" t="s">
        <v>1992</v>
      </c>
      <c r="M12067">
        <v>14</v>
      </c>
      <c r="N12067">
        <v>14</v>
      </c>
      <c r="O12067">
        <v>0.77669999999999995</v>
      </c>
      <c r="P12067">
        <v>0.73580000000000001</v>
      </c>
      <c r="Q12067">
        <v>0.75290000000000001</v>
      </c>
      <c r="R12067">
        <v>0.80520000000000003</v>
      </c>
      <c r="S12067">
        <v>0.74639999999999995</v>
      </c>
      <c r="T12067">
        <v>0.76600000000000001</v>
      </c>
      <c r="U12067">
        <v>93.29</v>
      </c>
      <c r="V12067">
        <v>2.84</v>
      </c>
      <c r="W12067">
        <v>70.88</v>
      </c>
      <c r="X12067">
        <v>3.87</v>
      </c>
    </row>
    <row r="12068" spans="1:24" x14ac:dyDescent="0.2">
      <c r="A12068">
        <v>2024</v>
      </c>
      <c r="B12068" t="s">
        <v>564</v>
      </c>
      <c r="C12068" t="s">
        <v>15576</v>
      </c>
      <c r="F12068" t="s">
        <v>13304</v>
      </c>
      <c r="G12068" t="s">
        <v>27</v>
      </c>
      <c r="H12068" t="s">
        <v>7972</v>
      </c>
      <c r="I12068">
        <v>5</v>
      </c>
      <c r="J12068" t="s">
        <v>73</v>
      </c>
      <c r="K12068" t="s">
        <v>30</v>
      </c>
      <c r="L12068" t="s">
        <v>1992</v>
      </c>
      <c r="M12068">
        <v>63</v>
      </c>
      <c r="N12068">
        <v>63</v>
      </c>
      <c r="O12068">
        <v>0.76919999999999999</v>
      </c>
      <c r="P12068">
        <v>0.75070000000000003</v>
      </c>
      <c r="Q12068">
        <v>0.75539999999999996</v>
      </c>
      <c r="R12068">
        <v>0.78120000000000001</v>
      </c>
      <c r="S12068">
        <v>0.78839999999999999</v>
      </c>
      <c r="T12068">
        <v>0.76600000000000001</v>
      </c>
      <c r="U12068">
        <v>92.31</v>
      </c>
      <c r="V12068">
        <v>2.42</v>
      </c>
      <c r="W12068">
        <v>79.55</v>
      </c>
      <c r="X12068">
        <v>5.26</v>
      </c>
    </row>
    <row r="12069" spans="1:24" x14ac:dyDescent="0.2">
      <c r="A12069">
        <v>2024</v>
      </c>
      <c r="B12069" t="s">
        <v>174</v>
      </c>
      <c r="C12069" t="s">
        <v>15577</v>
      </c>
      <c r="F12069" t="s">
        <v>4580</v>
      </c>
      <c r="G12069" t="s">
        <v>27</v>
      </c>
      <c r="H12069" t="s">
        <v>7972</v>
      </c>
      <c r="I12069">
        <v>7</v>
      </c>
      <c r="J12069" t="s">
        <v>29</v>
      </c>
      <c r="K12069" t="s">
        <v>30</v>
      </c>
      <c r="L12069" t="s">
        <v>1992</v>
      </c>
      <c r="M12069">
        <v>363</v>
      </c>
      <c r="N12069">
        <v>361</v>
      </c>
      <c r="O12069">
        <v>0.77280000000000004</v>
      </c>
      <c r="P12069">
        <v>0.75139999999999996</v>
      </c>
      <c r="Q12069">
        <v>0.74639999999999995</v>
      </c>
      <c r="R12069">
        <v>0.79190000000000005</v>
      </c>
      <c r="S12069">
        <v>0.76910000000000001</v>
      </c>
      <c r="T12069">
        <v>0.76590000000000003</v>
      </c>
      <c r="U12069">
        <v>91.73</v>
      </c>
      <c r="V12069">
        <v>2.54</v>
      </c>
      <c r="W12069">
        <v>76.06</v>
      </c>
      <c r="X12069">
        <v>5.73</v>
      </c>
    </row>
    <row r="12070" spans="1:24" x14ac:dyDescent="0.2">
      <c r="A12070">
        <v>2024</v>
      </c>
      <c r="B12070" t="s">
        <v>533</v>
      </c>
      <c r="C12070" t="s">
        <v>15578</v>
      </c>
      <c r="F12070" t="s">
        <v>11792</v>
      </c>
      <c r="G12070" t="s">
        <v>27</v>
      </c>
      <c r="H12070" t="s">
        <v>7972</v>
      </c>
      <c r="I12070">
        <v>7</v>
      </c>
      <c r="J12070" t="s">
        <v>29</v>
      </c>
      <c r="K12070" t="s">
        <v>30</v>
      </c>
      <c r="L12070" t="s">
        <v>1992</v>
      </c>
      <c r="M12070">
        <v>123</v>
      </c>
      <c r="N12070">
        <v>123</v>
      </c>
      <c r="O12070">
        <v>0.77200000000000002</v>
      </c>
      <c r="P12070">
        <v>0.7409</v>
      </c>
      <c r="Q12070">
        <v>0.75090000000000001</v>
      </c>
      <c r="R12070">
        <v>0.80310000000000004</v>
      </c>
      <c r="S12070">
        <v>0.75249999999999995</v>
      </c>
      <c r="T12070">
        <v>0.76559999999999995</v>
      </c>
      <c r="U12070">
        <v>93.67</v>
      </c>
      <c r="V12070">
        <v>5.81</v>
      </c>
      <c r="W12070">
        <v>77.3</v>
      </c>
      <c r="X12070">
        <v>0.52</v>
      </c>
    </row>
    <row r="12071" spans="1:24" x14ac:dyDescent="0.2">
      <c r="A12071">
        <v>2024</v>
      </c>
      <c r="B12071" t="s">
        <v>2856</v>
      </c>
      <c r="C12071" t="s">
        <v>15579</v>
      </c>
      <c r="F12071" t="s">
        <v>10487</v>
      </c>
      <c r="G12071" t="s">
        <v>27</v>
      </c>
      <c r="H12071" t="s">
        <v>7972</v>
      </c>
      <c r="I12071">
        <v>17</v>
      </c>
      <c r="J12071" t="s">
        <v>1343</v>
      </c>
      <c r="K12071" t="s">
        <v>30</v>
      </c>
      <c r="L12071" t="s">
        <v>1992</v>
      </c>
      <c r="M12071">
        <v>118</v>
      </c>
      <c r="N12071">
        <v>117</v>
      </c>
      <c r="O12071">
        <v>0.77039999999999997</v>
      </c>
      <c r="P12071">
        <v>0.73440000000000005</v>
      </c>
      <c r="Q12071">
        <v>0.75760000000000005</v>
      </c>
      <c r="R12071">
        <v>0.7923</v>
      </c>
      <c r="S12071">
        <v>0.78439999999999999</v>
      </c>
      <c r="T12071">
        <v>0.76529999999999998</v>
      </c>
      <c r="U12071">
        <v>89.25</v>
      </c>
      <c r="V12071">
        <v>2.89</v>
      </c>
      <c r="W12071">
        <v>76.099999999999994</v>
      </c>
      <c r="X12071">
        <v>7.86</v>
      </c>
    </row>
    <row r="12072" spans="1:24" x14ac:dyDescent="0.2">
      <c r="A12072">
        <v>2024</v>
      </c>
      <c r="B12072" t="s">
        <v>2612</v>
      </c>
      <c r="C12072" t="s">
        <v>15580</v>
      </c>
      <c r="F12072" t="s">
        <v>2614</v>
      </c>
      <c r="G12072" t="s">
        <v>27</v>
      </c>
      <c r="H12072" t="s">
        <v>7972</v>
      </c>
      <c r="I12072">
        <v>11</v>
      </c>
      <c r="J12072" t="s">
        <v>45</v>
      </c>
      <c r="K12072" t="s">
        <v>30</v>
      </c>
      <c r="L12072" t="s">
        <v>1992</v>
      </c>
      <c r="M12072">
        <v>296</v>
      </c>
      <c r="N12072">
        <v>295</v>
      </c>
      <c r="O12072">
        <v>0.75990000000000002</v>
      </c>
      <c r="P12072">
        <v>0.75329999999999997</v>
      </c>
      <c r="Q12072">
        <v>0.74790000000000001</v>
      </c>
      <c r="R12072">
        <v>0.78720000000000001</v>
      </c>
      <c r="S12072">
        <v>0.8034</v>
      </c>
      <c r="T12072">
        <v>0.76529999999999998</v>
      </c>
      <c r="U12072">
        <v>91.58</v>
      </c>
      <c r="V12072">
        <v>3.93</v>
      </c>
      <c r="W12072">
        <v>73.19</v>
      </c>
      <c r="X12072">
        <v>4.49</v>
      </c>
    </row>
    <row r="12073" spans="1:24" x14ac:dyDescent="0.2">
      <c r="A12073">
        <v>2024</v>
      </c>
      <c r="B12073" t="s">
        <v>3074</v>
      </c>
      <c r="C12073" t="s">
        <v>15581</v>
      </c>
      <c r="F12073" t="s">
        <v>3076</v>
      </c>
      <c r="G12073" t="s">
        <v>27</v>
      </c>
      <c r="H12073" t="s">
        <v>7972</v>
      </c>
      <c r="I12073">
        <v>10</v>
      </c>
      <c r="J12073" t="s">
        <v>69</v>
      </c>
      <c r="K12073" t="s">
        <v>30</v>
      </c>
      <c r="L12073" t="s">
        <v>1992</v>
      </c>
      <c r="M12073">
        <v>215</v>
      </c>
      <c r="N12073">
        <v>214</v>
      </c>
      <c r="O12073">
        <v>0.76419999999999999</v>
      </c>
      <c r="P12073">
        <v>0.74760000000000004</v>
      </c>
      <c r="Q12073">
        <v>0.74139999999999995</v>
      </c>
      <c r="R12073">
        <v>0.79369999999999996</v>
      </c>
      <c r="S12073">
        <v>0.80730000000000002</v>
      </c>
      <c r="T12073">
        <v>0.76519999999999999</v>
      </c>
      <c r="U12073">
        <v>88.27</v>
      </c>
      <c r="V12073">
        <v>4</v>
      </c>
      <c r="W12073">
        <v>80.03</v>
      </c>
      <c r="X12073">
        <v>7.73</v>
      </c>
    </row>
    <row r="12074" spans="1:24" x14ac:dyDescent="0.2">
      <c r="A12074">
        <v>2024</v>
      </c>
      <c r="B12074" t="s">
        <v>330</v>
      </c>
      <c r="C12074" t="s">
        <v>15582</v>
      </c>
      <c r="F12074" t="s">
        <v>13336</v>
      </c>
      <c r="G12074" t="s">
        <v>27</v>
      </c>
      <c r="H12074" t="s">
        <v>7972</v>
      </c>
      <c r="I12074">
        <v>11</v>
      </c>
      <c r="J12074" t="s">
        <v>45</v>
      </c>
      <c r="K12074" t="s">
        <v>30</v>
      </c>
      <c r="L12074" t="s">
        <v>1992</v>
      </c>
      <c r="M12074">
        <v>121</v>
      </c>
      <c r="N12074">
        <v>121</v>
      </c>
      <c r="O12074">
        <v>0.76910000000000001</v>
      </c>
      <c r="P12074">
        <v>0.74770000000000003</v>
      </c>
      <c r="Q12074">
        <v>0.73970000000000002</v>
      </c>
      <c r="R12074">
        <v>0.8</v>
      </c>
      <c r="S12074">
        <v>0.77700000000000002</v>
      </c>
      <c r="T12074">
        <v>0.7651</v>
      </c>
      <c r="U12074">
        <v>89.9</v>
      </c>
      <c r="V12074">
        <v>3.66</v>
      </c>
      <c r="W12074">
        <v>76.97</v>
      </c>
      <c r="X12074">
        <v>6.44</v>
      </c>
    </row>
    <row r="12075" spans="1:24" x14ac:dyDescent="0.2">
      <c r="A12075">
        <v>2024</v>
      </c>
      <c r="B12075" t="s">
        <v>705</v>
      </c>
      <c r="C12075" t="s">
        <v>15583</v>
      </c>
      <c r="F12075" t="s">
        <v>11732</v>
      </c>
      <c r="G12075" t="s">
        <v>27</v>
      </c>
      <c r="H12075" t="s">
        <v>7972</v>
      </c>
      <c r="I12075">
        <v>8</v>
      </c>
      <c r="J12075" t="s">
        <v>81</v>
      </c>
      <c r="K12075" t="s">
        <v>30</v>
      </c>
      <c r="L12075" t="s">
        <v>1992</v>
      </c>
      <c r="M12075">
        <v>132</v>
      </c>
      <c r="N12075">
        <v>132</v>
      </c>
      <c r="O12075">
        <v>0.76739999999999997</v>
      </c>
      <c r="P12075">
        <v>0.74450000000000005</v>
      </c>
      <c r="Q12075">
        <v>0.74539999999999995</v>
      </c>
      <c r="R12075">
        <v>0.79110000000000003</v>
      </c>
      <c r="S12075">
        <v>0.79510000000000003</v>
      </c>
      <c r="T12075">
        <v>0.76459999999999995</v>
      </c>
      <c r="U12075">
        <v>92.12</v>
      </c>
      <c r="V12075">
        <v>2.57</v>
      </c>
      <c r="W12075">
        <v>72.900000000000006</v>
      </c>
      <c r="X12075">
        <v>5.31</v>
      </c>
    </row>
    <row r="12076" spans="1:24" x14ac:dyDescent="0.2">
      <c r="A12076">
        <v>2024</v>
      </c>
      <c r="B12076" t="s">
        <v>11701</v>
      </c>
      <c r="C12076" t="s">
        <v>15584</v>
      </c>
      <c r="D12076" t="s">
        <v>11703</v>
      </c>
      <c r="E12076" t="s">
        <v>9452</v>
      </c>
      <c r="F12076" t="s">
        <v>11703</v>
      </c>
      <c r="G12076" t="s">
        <v>381</v>
      </c>
      <c r="H12076" t="s">
        <v>7972</v>
      </c>
      <c r="I12076">
        <v>8</v>
      </c>
      <c r="J12076" t="s">
        <v>81</v>
      </c>
      <c r="K12076" t="s">
        <v>41</v>
      </c>
      <c r="L12076" t="s">
        <v>1992</v>
      </c>
      <c r="M12076">
        <v>94</v>
      </c>
      <c r="N12076">
        <v>94</v>
      </c>
      <c r="O12076">
        <v>0.77270000000000005</v>
      </c>
      <c r="P12076">
        <v>0.75</v>
      </c>
      <c r="Q12076">
        <v>0.74350000000000005</v>
      </c>
      <c r="R12076">
        <v>0.78700000000000003</v>
      </c>
      <c r="S12076">
        <v>0.77880000000000005</v>
      </c>
      <c r="T12076">
        <v>0.76449999999999996</v>
      </c>
      <c r="U12076">
        <v>90.51</v>
      </c>
      <c r="V12076">
        <v>4.75</v>
      </c>
      <c r="W12076">
        <v>75.569999999999993</v>
      </c>
      <c r="X12076">
        <v>4.74</v>
      </c>
    </row>
    <row r="12077" spans="1:24" x14ac:dyDescent="0.2">
      <c r="A12077">
        <v>2024</v>
      </c>
      <c r="B12077" t="s">
        <v>3350</v>
      </c>
      <c r="C12077" t="s">
        <v>15585</v>
      </c>
      <c r="F12077" t="s">
        <v>3352</v>
      </c>
      <c r="G12077" t="s">
        <v>27</v>
      </c>
      <c r="H12077" t="s">
        <v>7972</v>
      </c>
      <c r="I12077">
        <v>8</v>
      </c>
      <c r="J12077" t="s">
        <v>81</v>
      </c>
      <c r="K12077" t="s">
        <v>30</v>
      </c>
      <c r="L12077" t="s">
        <v>1992</v>
      </c>
      <c r="M12077">
        <v>120</v>
      </c>
      <c r="N12077">
        <v>116</v>
      </c>
      <c r="O12077">
        <v>0.77890000000000004</v>
      </c>
      <c r="P12077">
        <v>0.74539999999999995</v>
      </c>
      <c r="Q12077">
        <v>0.73799999999999999</v>
      </c>
      <c r="R12077">
        <v>0.78</v>
      </c>
      <c r="S12077">
        <v>0.81069999999999998</v>
      </c>
      <c r="T12077">
        <v>0.76439999999999997</v>
      </c>
      <c r="U12077">
        <v>88.94</v>
      </c>
      <c r="V12077">
        <v>2.12</v>
      </c>
      <c r="W12077">
        <v>70.59</v>
      </c>
      <c r="X12077">
        <v>8.9499999999999993</v>
      </c>
    </row>
    <row r="12078" spans="1:24" x14ac:dyDescent="0.2">
      <c r="A12078">
        <v>2024</v>
      </c>
      <c r="B12078" t="s">
        <v>488</v>
      </c>
      <c r="C12078" t="s">
        <v>15586</v>
      </c>
      <c r="F12078" t="s">
        <v>490</v>
      </c>
      <c r="G12078" t="s">
        <v>27</v>
      </c>
      <c r="H12078" t="s">
        <v>7972</v>
      </c>
      <c r="I12078">
        <v>18</v>
      </c>
      <c r="J12078" t="s">
        <v>77</v>
      </c>
      <c r="K12078" t="s">
        <v>30</v>
      </c>
      <c r="L12078" t="s">
        <v>1992</v>
      </c>
      <c r="M12078">
        <v>37</v>
      </c>
      <c r="N12078">
        <v>37</v>
      </c>
      <c r="O12078">
        <v>0.7651</v>
      </c>
      <c r="P12078">
        <v>0.74809999999999999</v>
      </c>
      <c r="Q12078">
        <v>0.73909999999999998</v>
      </c>
      <c r="R12078">
        <v>0.79500000000000004</v>
      </c>
      <c r="S12078">
        <v>0.79110000000000003</v>
      </c>
      <c r="T12078">
        <v>0.7641</v>
      </c>
      <c r="U12078">
        <v>92.57</v>
      </c>
      <c r="V12078">
        <v>4.68</v>
      </c>
      <c r="W12078">
        <v>80.97</v>
      </c>
      <c r="X12078">
        <v>2.75</v>
      </c>
    </row>
    <row r="12079" spans="1:24" x14ac:dyDescent="0.2">
      <c r="A12079">
        <v>2024</v>
      </c>
      <c r="B12079" t="s">
        <v>3311</v>
      </c>
      <c r="C12079" t="s">
        <v>15587</v>
      </c>
      <c r="F12079" t="s">
        <v>3313</v>
      </c>
      <c r="G12079" t="s">
        <v>27</v>
      </c>
      <c r="H12079" t="s">
        <v>7972</v>
      </c>
      <c r="I12079">
        <v>1</v>
      </c>
      <c r="J12079" t="s">
        <v>49</v>
      </c>
      <c r="K12079" t="s">
        <v>30</v>
      </c>
      <c r="L12079" t="s">
        <v>1992</v>
      </c>
      <c r="M12079">
        <v>115</v>
      </c>
      <c r="N12079">
        <v>115</v>
      </c>
      <c r="O12079">
        <v>0.76300000000000001</v>
      </c>
      <c r="P12079">
        <v>0.74839999999999995</v>
      </c>
      <c r="Q12079">
        <v>0.73750000000000004</v>
      </c>
      <c r="R12079">
        <v>0.79069999999999996</v>
      </c>
      <c r="S12079">
        <v>0.85029999999999994</v>
      </c>
      <c r="T12079">
        <v>0.76690000000000003</v>
      </c>
      <c r="U12079">
        <v>91.39</v>
      </c>
      <c r="V12079">
        <v>3.31</v>
      </c>
      <c r="W12079">
        <v>78.16</v>
      </c>
      <c r="X12079">
        <v>5.31</v>
      </c>
    </row>
    <row r="12080" spans="1:24" x14ac:dyDescent="0.2">
      <c r="A12080">
        <v>2024</v>
      </c>
      <c r="B12080" t="s">
        <v>2781</v>
      </c>
      <c r="C12080" t="s">
        <v>15588</v>
      </c>
      <c r="F12080" t="s">
        <v>13069</v>
      </c>
      <c r="G12080" t="s">
        <v>27</v>
      </c>
      <c r="H12080" t="s">
        <v>7972</v>
      </c>
      <c r="I12080">
        <v>6</v>
      </c>
      <c r="J12080" t="s">
        <v>85</v>
      </c>
      <c r="K12080" t="s">
        <v>30</v>
      </c>
      <c r="L12080" t="s">
        <v>31</v>
      </c>
      <c r="M12080">
        <v>80</v>
      </c>
      <c r="N12080">
        <v>79</v>
      </c>
      <c r="O12080">
        <v>0.77259999999999995</v>
      </c>
      <c r="P12080">
        <v>0.76990000000000003</v>
      </c>
      <c r="Q12080">
        <v>0.75990000000000002</v>
      </c>
      <c r="R12080">
        <v>0.79779999999999995</v>
      </c>
      <c r="S12080">
        <v>0.80820000000000003</v>
      </c>
      <c r="T12080">
        <v>0.77759999999999996</v>
      </c>
      <c r="U12080">
        <v>96.7</v>
      </c>
      <c r="V12080">
        <v>1.3</v>
      </c>
      <c r="W12080">
        <v>85.95</v>
      </c>
      <c r="X12080">
        <v>2</v>
      </c>
    </row>
    <row r="12081" spans="1:24" x14ac:dyDescent="0.2">
      <c r="A12081">
        <v>2024</v>
      </c>
      <c r="B12081" t="s">
        <v>2962</v>
      </c>
      <c r="C12081" t="s">
        <v>15589</v>
      </c>
      <c r="F12081" t="s">
        <v>2964</v>
      </c>
      <c r="G12081" t="s">
        <v>27</v>
      </c>
      <c r="H12081" t="s">
        <v>7972</v>
      </c>
      <c r="I12081">
        <v>1</v>
      </c>
      <c r="J12081" t="s">
        <v>49</v>
      </c>
      <c r="K12081" t="s">
        <v>30</v>
      </c>
      <c r="L12081" t="s">
        <v>31</v>
      </c>
      <c r="M12081">
        <v>142</v>
      </c>
      <c r="N12081">
        <v>141</v>
      </c>
      <c r="O12081">
        <v>0.78800000000000003</v>
      </c>
      <c r="P12081">
        <v>0.75280000000000002</v>
      </c>
      <c r="Q12081">
        <v>0.74709999999999999</v>
      </c>
      <c r="R12081">
        <v>0.78359999999999996</v>
      </c>
      <c r="S12081">
        <v>0.80110000000000003</v>
      </c>
      <c r="T12081">
        <v>0.77039999999999997</v>
      </c>
      <c r="U12081">
        <v>98.75</v>
      </c>
      <c r="V12081">
        <v>1.25</v>
      </c>
      <c r="W12081">
        <v>93.51</v>
      </c>
      <c r="X12081">
        <v>0</v>
      </c>
    </row>
    <row r="12082" spans="1:24" x14ac:dyDescent="0.2">
      <c r="A12082">
        <v>2024</v>
      </c>
      <c r="B12082" t="s">
        <v>2708</v>
      </c>
      <c r="C12082" t="s">
        <v>15590</v>
      </c>
      <c r="F12082" t="s">
        <v>2710</v>
      </c>
      <c r="G12082" t="s">
        <v>27</v>
      </c>
      <c r="H12082" t="s">
        <v>7972</v>
      </c>
      <c r="I12082">
        <v>8</v>
      </c>
      <c r="J12082" t="s">
        <v>81</v>
      </c>
      <c r="K12082" t="s">
        <v>30</v>
      </c>
      <c r="L12082" t="s">
        <v>31</v>
      </c>
      <c r="M12082">
        <v>168</v>
      </c>
      <c r="N12082">
        <v>167</v>
      </c>
      <c r="O12082">
        <v>0.78720000000000001</v>
      </c>
      <c r="P12082">
        <v>0.75160000000000005</v>
      </c>
      <c r="Q12082">
        <v>0.73509999999999998</v>
      </c>
      <c r="R12082">
        <v>0.79730000000000001</v>
      </c>
      <c r="S12082">
        <v>0.80479999999999996</v>
      </c>
      <c r="T12082">
        <v>0.77059999999999995</v>
      </c>
      <c r="U12082">
        <v>97.63</v>
      </c>
      <c r="V12082">
        <v>1.69</v>
      </c>
      <c r="W12082">
        <v>80.97</v>
      </c>
      <c r="X12082">
        <v>0.68</v>
      </c>
    </row>
    <row r="12083" spans="1:24" x14ac:dyDescent="0.2">
      <c r="A12083">
        <v>2024</v>
      </c>
      <c r="B12083" t="s">
        <v>2711</v>
      </c>
      <c r="C12083" t="s">
        <v>15591</v>
      </c>
      <c r="F12083" t="s">
        <v>2713</v>
      </c>
      <c r="G12083" t="s">
        <v>27</v>
      </c>
      <c r="H12083" t="s">
        <v>7972</v>
      </c>
      <c r="I12083">
        <v>5</v>
      </c>
      <c r="J12083" t="s">
        <v>73</v>
      </c>
      <c r="K12083" t="s">
        <v>30</v>
      </c>
      <c r="L12083" t="s">
        <v>31</v>
      </c>
      <c r="M12083">
        <v>105</v>
      </c>
      <c r="N12083">
        <v>105</v>
      </c>
      <c r="O12083">
        <v>0.78939999999999999</v>
      </c>
      <c r="P12083">
        <v>0.75270000000000004</v>
      </c>
      <c r="Q12083">
        <v>0.77310000000000001</v>
      </c>
      <c r="R12083">
        <v>0.79869999999999997</v>
      </c>
      <c r="S12083">
        <v>0.76519999999999999</v>
      </c>
      <c r="T12083">
        <v>0.77739999999999998</v>
      </c>
      <c r="U12083">
        <v>95.54</v>
      </c>
      <c r="V12083">
        <v>3.4</v>
      </c>
      <c r="W12083">
        <v>94.11</v>
      </c>
      <c r="X12083">
        <v>1.06</v>
      </c>
    </row>
    <row r="12084" spans="1:24" x14ac:dyDescent="0.2">
      <c r="A12084">
        <v>2024</v>
      </c>
      <c r="B12084" t="s">
        <v>3149</v>
      </c>
      <c r="C12084" t="s">
        <v>15592</v>
      </c>
      <c r="F12084" t="s">
        <v>12747</v>
      </c>
      <c r="G12084" t="s">
        <v>27</v>
      </c>
      <c r="H12084" t="s">
        <v>7972</v>
      </c>
      <c r="I12084">
        <v>13</v>
      </c>
      <c r="J12084" t="s">
        <v>239</v>
      </c>
      <c r="K12084" t="s">
        <v>30</v>
      </c>
      <c r="L12084" t="s">
        <v>31</v>
      </c>
      <c r="M12084">
        <v>71</v>
      </c>
      <c r="N12084">
        <v>70</v>
      </c>
      <c r="O12084">
        <v>0.75700000000000001</v>
      </c>
      <c r="P12084">
        <v>0.75549999999999995</v>
      </c>
      <c r="Q12084">
        <v>0.76549999999999996</v>
      </c>
      <c r="R12084">
        <v>0.79910000000000003</v>
      </c>
      <c r="S12084">
        <v>0.86709999999999998</v>
      </c>
      <c r="T12084">
        <v>0.77680000000000005</v>
      </c>
      <c r="U12084">
        <v>95.32</v>
      </c>
      <c r="V12084">
        <v>2.98</v>
      </c>
      <c r="W12084">
        <v>89.82</v>
      </c>
      <c r="X12084">
        <v>1.7</v>
      </c>
    </row>
    <row r="12085" spans="1:24" x14ac:dyDescent="0.2">
      <c r="A12085">
        <v>2024</v>
      </c>
      <c r="B12085" t="s">
        <v>283</v>
      </c>
      <c r="C12085" t="s">
        <v>15593</v>
      </c>
      <c r="F12085" t="s">
        <v>285</v>
      </c>
      <c r="G12085" t="s">
        <v>27</v>
      </c>
      <c r="H12085" t="s">
        <v>7972</v>
      </c>
      <c r="I12085">
        <v>10</v>
      </c>
      <c r="J12085" t="s">
        <v>69</v>
      </c>
      <c r="K12085" t="s">
        <v>30</v>
      </c>
      <c r="L12085" t="s">
        <v>31</v>
      </c>
      <c r="M12085">
        <v>197</v>
      </c>
      <c r="N12085">
        <v>184</v>
      </c>
      <c r="O12085">
        <v>0.76890000000000003</v>
      </c>
      <c r="P12085">
        <v>0.75449999999999995</v>
      </c>
      <c r="Q12085">
        <v>0.76400000000000001</v>
      </c>
      <c r="R12085">
        <v>0.79459999999999997</v>
      </c>
      <c r="S12085">
        <v>0.84279999999999999</v>
      </c>
      <c r="T12085">
        <v>0.77610000000000001</v>
      </c>
      <c r="U12085">
        <v>99.37</v>
      </c>
      <c r="V12085">
        <v>0.18</v>
      </c>
      <c r="W12085">
        <v>81.78</v>
      </c>
      <c r="X12085">
        <v>0.45</v>
      </c>
    </row>
    <row r="12086" spans="1:24" x14ac:dyDescent="0.2">
      <c r="A12086">
        <v>2024</v>
      </c>
      <c r="B12086" t="s">
        <v>2627</v>
      </c>
      <c r="C12086" t="s">
        <v>15594</v>
      </c>
      <c r="F12086" t="s">
        <v>13197</v>
      </c>
      <c r="G12086" t="s">
        <v>27</v>
      </c>
      <c r="H12086" t="s">
        <v>7972</v>
      </c>
      <c r="I12086">
        <v>4</v>
      </c>
      <c r="J12086" t="s">
        <v>105</v>
      </c>
      <c r="K12086" t="s">
        <v>30</v>
      </c>
      <c r="L12086" t="s">
        <v>31</v>
      </c>
      <c r="M12086">
        <v>318</v>
      </c>
      <c r="N12086">
        <v>318</v>
      </c>
      <c r="O12086">
        <v>0.78979999999999995</v>
      </c>
      <c r="P12086">
        <v>0.76390000000000002</v>
      </c>
      <c r="Q12086">
        <v>0.754</v>
      </c>
      <c r="R12086">
        <v>0.79169999999999996</v>
      </c>
      <c r="S12086">
        <v>0.78690000000000004</v>
      </c>
      <c r="T12086">
        <v>0.77580000000000005</v>
      </c>
      <c r="U12086">
        <v>97.39</v>
      </c>
      <c r="V12086">
        <v>2.17</v>
      </c>
      <c r="W12086">
        <v>91.04</v>
      </c>
      <c r="X12086">
        <v>0.43</v>
      </c>
    </row>
    <row r="12087" spans="1:24" x14ac:dyDescent="0.2">
      <c r="A12087">
        <v>2024</v>
      </c>
      <c r="B12087" t="s">
        <v>140</v>
      </c>
      <c r="C12087" t="s">
        <v>15595</v>
      </c>
      <c r="F12087" t="s">
        <v>13276</v>
      </c>
      <c r="G12087" t="s">
        <v>27</v>
      </c>
      <c r="H12087" t="s">
        <v>7972</v>
      </c>
      <c r="I12087">
        <v>5</v>
      </c>
      <c r="J12087" t="s">
        <v>73</v>
      </c>
      <c r="K12087" t="s">
        <v>30</v>
      </c>
      <c r="L12087" t="s">
        <v>31</v>
      </c>
      <c r="M12087">
        <v>35</v>
      </c>
      <c r="N12087">
        <v>35</v>
      </c>
      <c r="O12087">
        <v>0.77669999999999995</v>
      </c>
      <c r="P12087">
        <v>0.76239999999999997</v>
      </c>
      <c r="Q12087">
        <v>0.75929999999999997</v>
      </c>
      <c r="R12087">
        <v>0.80079999999999996</v>
      </c>
      <c r="S12087">
        <v>0.78610000000000002</v>
      </c>
      <c r="T12087">
        <v>0.77569999999999995</v>
      </c>
      <c r="U12087">
        <v>95.87</v>
      </c>
      <c r="V12087">
        <v>1.25</v>
      </c>
      <c r="W12087">
        <v>94.91</v>
      </c>
      <c r="X12087">
        <v>2.88</v>
      </c>
    </row>
    <row r="12088" spans="1:24" x14ac:dyDescent="0.2">
      <c r="A12088">
        <v>2024</v>
      </c>
      <c r="B12088" t="s">
        <v>3422</v>
      </c>
      <c r="C12088" t="s">
        <v>15596</v>
      </c>
      <c r="F12088" t="s">
        <v>3424</v>
      </c>
      <c r="G12088" t="s">
        <v>27</v>
      </c>
      <c r="H12088" t="s">
        <v>7972</v>
      </c>
      <c r="I12088">
        <v>1</v>
      </c>
      <c r="J12088" t="s">
        <v>49</v>
      </c>
      <c r="K12088" t="s">
        <v>30</v>
      </c>
      <c r="L12088" t="s">
        <v>31</v>
      </c>
      <c r="M12088">
        <v>133</v>
      </c>
      <c r="N12088">
        <v>132</v>
      </c>
      <c r="O12088">
        <v>0.7742</v>
      </c>
      <c r="P12088">
        <v>0.7611</v>
      </c>
      <c r="Q12088">
        <v>0.75570000000000004</v>
      </c>
      <c r="R12088">
        <v>0.79979999999999996</v>
      </c>
      <c r="S12088">
        <v>0.80640000000000001</v>
      </c>
      <c r="T12088">
        <v>0.77529999999999999</v>
      </c>
      <c r="U12088">
        <v>97.72</v>
      </c>
      <c r="V12088">
        <v>2.2799999999999998</v>
      </c>
      <c r="W12088">
        <v>84.53</v>
      </c>
      <c r="X12088">
        <v>0</v>
      </c>
    </row>
    <row r="12089" spans="1:24" x14ac:dyDescent="0.2">
      <c r="A12089">
        <v>2024</v>
      </c>
      <c r="B12089" t="s">
        <v>1956</v>
      </c>
      <c r="C12089" t="s">
        <v>15597</v>
      </c>
      <c r="F12089" t="s">
        <v>1958</v>
      </c>
      <c r="G12089" t="s">
        <v>27</v>
      </c>
      <c r="H12089" t="s">
        <v>7972</v>
      </c>
      <c r="I12089">
        <v>15</v>
      </c>
      <c r="J12089" t="s">
        <v>118</v>
      </c>
      <c r="K12089" t="s">
        <v>30</v>
      </c>
      <c r="L12089" t="s">
        <v>31</v>
      </c>
      <c r="M12089">
        <v>235</v>
      </c>
      <c r="N12089">
        <v>230</v>
      </c>
      <c r="O12089">
        <v>0.7762</v>
      </c>
      <c r="P12089">
        <v>0.75839999999999996</v>
      </c>
      <c r="Q12089">
        <v>0.75419999999999998</v>
      </c>
      <c r="R12089">
        <v>0.8</v>
      </c>
      <c r="S12089">
        <v>0.8024</v>
      </c>
      <c r="T12089">
        <v>0.77449999999999997</v>
      </c>
      <c r="U12089">
        <v>97.09</v>
      </c>
      <c r="V12089">
        <v>2.91</v>
      </c>
      <c r="W12089">
        <v>87.47</v>
      </c>
      <c r="X12089">
        <v>0</v>
      </c>
    </row>
    <row r="12090" spans="1:24" x14ac:dyDescent="0.2">
      <c r="A12090">
        <v>2024</v>
      </c>
      <c r="B12090" t="s">
        <v>2901</v>
      </c>
      <c r="C12090" t="s">
        <v>15598</v>
      </c>
      <c r="F12090" t="s">
        <v>11764</v>
      </c>
      <c r="G12090" t="s">
        <v>27</v>
      </c>
      <c r="H12090" t="s">
        <v>7972</v>
      </c>
      <c r="I12090">
        <v>8</v>
      </c>
      <c r="J12090" t="s">
        <v>81</v>
      </c>
      <c r="K12090" t="s">
        <v>30</v>
      </c>
      <c r="L12090" t="s">
        <v>31</v>
      </c>
      <c r="M12090">
        <v>77</v>
      </c>
      <c r="N12090">
        <v>76</v>
      </c>
      <c r="O12090">
        <v>0.78159999999999996</v>
      </c>
      <c r="P12090">
        <v>0.76019999999999999</v>
      </c>
      <c r="Q12090">
        <v>0.75570000000000004</v>
      </c>
      <c r="R12090">
        <v>0.79</v>
      </c>
      <c r="S12090">
        <v>0.80320000000000003</v>
      </c>
      <c r="T12090">
        <v>0.77429999999999999</v>
      </c>
      <c r="U12090">
        <v>97.41</v>
      </c>
      <c r="V12090">
        <v>1.79</v>
      </c>
      <c r="W12090">
        <v>94.7</v>
      </c>
      <c r="X12090">
        <v>0.8</v>
      </c>
    </row>
    <row r="12091" spans="1:24" x14ac:dyDescent="0.2">
      <c r="A12091">
        <v>2024</v>
      </c>
      <c r="B12091" t="s">
        <v>3005</v>
      </c>
      <c r="C12091" t="s">
        <v>15599</v>
      </c>
      <c r="F12091" t="s">
        <v>13294</v>
      </c>
      <c r="G12091" t="s">
        <v>27</v>
      </c>
      <c r="H12091" t="s">
        <v>7972</v>
      </c>
      <c r="I12091">
        <v>18</v>
      </c>
      <c r="J12091" t="s">
        <v>77</v>
      </c>
      <c r="K12091" t="s">
        <v>30</v>
      </c>
      <c r="L12091" t="s">
        <v>31</v>
      </c>
      <c r="M12091">
        <v>141</v>
      </c>
      <c r="N12091">
        <v>141</v>
      </c>
      <c r="O12091">
        <v>0.79090000000000005</v>
      </c>
      <c r="P12091">
        <v>0.77700000000000002</v>
      </c>
      <c r="Q12091">
        <v>0.72989999999999999</v>
      </c>
      <c r="R12091">
        <v>0.7964</v>
      </c>
      <c r="S12091">
        <v>0.78310000000000002</v>
      </c>
      <c r="T12091">
        <v>0.77429999999999999</v>
      </c>
      <c r="U12091">
        <v>96.27</v>
      </c>
      <c r="V12091">
        <v>3.73</v>
      </c>
      <c r="W12091">
        <v>94.66</v>
      </c>
      <c r="X12091">
        <v>0</v>
      </c>
    </row>
    <row r="12092" spans="1:24" x14ac:dyDescent="0.2">
      <c r="A12092">
        <v>2024</v>
      </c>
      <c r="B12092" t="s">
        <v>3374</v>
      </c>
      <c r="C12092" t="s">
        <v>15600</v>
      </c>
      <c r="F12092" t="s">
        <v>3376</v>
      </c>
      <c r="G12092" t="s">
        <v>27</v>
      </c>
      <c r="H12092" t="s">
        <v>7972</v>
      </c>
      <c r="I12092">
        <v>11</v>
      </c>
      <c r="J12092" t="s">
        <v>45</v>
      </c>
      <c r="K12092" t="s">
        <v>30</v>
      </c>
      <c r="L12092" t="s">
        <v>31</v>
      </c>
      <c r="M12092">
        <v>130</v>
      </c>
      <c r="N12092">
        <v>130</v>
      </c>
      <c r="O12092">
        <v>0.78180000000000005</v>
      </c>
      <c r="P12092">
        <v>0.7611</v>
      </c>
      <c r="Q12092">
        <v>0.75270000000000004</v>
      </c>
      <c r="R12092">
        <v>0.78910000000000002</v>
      </c>
      <c r="S12092">
        <v>0.81140000000000001</v>
      </c>
      <c r="T12092">
        <v>0.7742</v>
      </c>
      <c r="U12092">
        <v>94.86</v>
      </c>
      <c r="V12092">
        <v>0.56000000000000005</v>
      </c>
      <c r="W12092">
        <v>93.11</v>
      </c>
      <c r="X12092">
        <v>4.58</v>
      </c>
    </row>
    <row r="12093" spans="1:24" x14ac:dyDescent="0.2">
      <c r="A12093">
        <v>2024</v>
      </c>
      <c r="B12093" t="s">
        <v>1618</v>
      </c>
      <c r="C12093" t="s">
        <v>15601</v>
      </c>
      <c r="F12093" t="s">
        <v>1620</v>
      </c>
      <c r="G12093" t="s">
        <v>27</v>
      </c>
      <c r="H12093" t="s">
        <v>7972</v>
      </c>
      <c r="I12093">
        <v>6</v>
      </c>
      <c r="J12093" t="s">
        <v>85</v>
      </c>
      <c r="K12093" t="s">
        <v>30</v>
      </c>
      <c r="L12093" t="s">
        <v>31</v>
      </c>
      <c r="M12093">
        <v>267</v>
      </c>
      <c r="N12093">
        <v>265</v>
      </c>
      <c r="O12093">
        <v>0.78869999999999996</v>
      </c>
      <c r="P12093">
        <v>0.7651</v>
      </c>
      <c r="Q12093">
        <v>0.74880000000000002</v>
      </c>
      <c r="R12093">
        <v>0.78810000000000002</v>
      </c>
      <c r="S12093">
        <v>0.79220000000000002</v>
      </c>
      <c r="T12093">
        <v>0.7742</v>
      </c>
      <c r="U12093">
        <v>96.52</v>
      </c>
      <c r="V12093">
        <v>0.89</v>
      </c>
      <c r="W12093">
        <v>93.27</v>
      </c>
      <c r="X12093">
        <v>2.59</v>
      </c>
    </row>
    <row r="12094" spans="1:24" x14ac:dyDescent="0.2">
      <c r="A12094">
        <v>2024</v>
      </c>
      <c r="B12094" t="s">
        <v>2040</v>
      </c>
      <c r="C12094" t="s">
        <v>15602</v>
      </c>
      <c r="F12094" t="s">
        <v>11865</v>
      </c>
      <c r="G12094" t="s">
        <v>27</v>
      </c>
      <c r="H12094" t="s">
        <v>7972</v>
      </c>
      <c r="I12094">
        <v>11</v>
      </c>
      <c r="J12094" t="s">
        <v>45</v>
      </c>
      <c r="K12094" t="s">
        <v>30</v>
      </c>
      <c r="L12094" t="s">
        <v>31</v>
      </c>
      <c r="M12094">
        <v>49</v>
      </c>
      <c r="N12094">
        <v>45</v>
      </c>
      <c r="O12094">
        <v>0.76629999999999998</v>
      </c>
      <c r="P12094">
        <v>0.75560000000000005</v>
      </c>
      <c r="Q12094">
        <v>0.75670000000000004</v>
      </c>
      <c r="R12094">
        <v>0.79600000000000004</v>
      </c>
      <c r="S12094">
        <v>0.84009999999999996</v>
      </c>
      <c r="T12094">
        <v>0.77410000000000001</v>
      </c>
      <c r="U12094">
        <v>96.25</v>
      </c>
      <c r="V12094">
        <v>1.33</v>
      </c>
      <c r="W12094">
        <v>89.82</v>
      </c>
      <c r="X12094">
        <v>2.42</v>
      </c>
    </row>
    <row r="12095" spans="1:24" x14ac:dyDescent="0.2">
      <c r="A12095">
        <v>2024</v>
      </c>
      <c r="B12095" t="s">
        <v>2669</v>
      </c>
      <c r="C12095" t="s">
        <v>15603</v>
      </c>
      <c r="F12095" t="s">
        <v>10404</v>
      </c>
      <c r="G12095" t="s">
        <v>27</v>
      </c>
      <c r="H12095" t="s">
        <v>7972</v>
      </c>
      <c r="I12095">
        <v>10</v>
      </c>
      <c r="J12095" t="s">
        <v>69</v>
      </c>
      <c r="K12095" t="s">
        <v>30</v>
      </c>
      <c r="L12095" t="s">
        <v>31</v>
      </c>
      <c r="M12095">
        <v>98</v>
      </c>
      <c r="N12095">
        <v>94</v>
      </c>
      <c r="O12095">
        <v>0.77239999999999998</v>
      </c>
      <c r="P12095">
        <v>0.75819999999999999</v>
      </c>
      <c r="Q12095">
        <v>0.75409999999999999</v>
      </c>
      <c r="R12095">
        <v>0.79669999999999996</v>
      </c>
      <c r="S12095">
        <v>0.81710000000000005</v>
      </c>
      <c r="T12095">
        <v>0.77400000000000002</v>
      </c>
      <c r="U12095">
        <v>98.51</v>
      </c>
      <c r="V12095">
        <v>1.49</v>
      </c>
      <c r="W12095">
        <v>94.41</v>
      </c>
      <c r="X12095">
        <v>0</v>
      </c>
    </row>
    <row r="12096" spans="1:24" x14ac:dyDescent="0.2">
      <c r="A12096">
        <v>2024</v>
      </c>
      <c r="B12096" t="s">
        <v>7899</v>
      </c>
      <c r="C12096" t="s">
        <v>15604</v>
      </c>
      <c r="F12096" t="s">
        <v>11787</v>
      </c>
      <c r="G12096" t="s">
        <v>27</v>
      </c>
      <c r="H12096" t="s">
        <v>7972</v>
      </c>
      <c r="I12096">
        <v>8</v>
      </c>
      <c r="J12096" t="s">
        <v>81</v>
      </c>
      <c r="K12096" t="s">
        <v>30</v>
      </c>
      <c r="L12096" t="s">
        <v>31</v>
      </c>
      <c r="M12096">
        <v>71</v>
      </c>
      <c r="N12096">
        <v>71</v>
      </c>
      <c r="O12096">
        <v>0.7863</v>
      </c>
      <c r="P12096">
        <v>0.75880000000000003</v>
      </c>
      <c r="Q12096">
        <v>0.75790000000000002</v>
      </c>
      <c r="R12096">
        <v>0.79410000000000003</v>
      </c>
      <c r="S12096">
        <v>0.76539999999999997</v>
      </c>
      <c r="T12096">
        <v>0.77359999999999995</v>
      </c>
      <c r="U12096">
        <v>95.85</v>
      </c>
      <c r="V12096">
        <v>2.34</v>
      </c>
      <c r="W12096">
        <v>89.55</v>
      </c>
      <c r="X12096">
        <v>1.81</v>
      </c>
    </row>
    <row r="12097" spans="1:24" x14ac:dyDescent="0.2">
      <c r="A12097">
        <v>2024</v>
      </c>
      <c r="B12097" t="s">
        <v>3206</v>
      </c>
      <c r="C12097" t="s">
        <v>15605</v>
      </c>
      <c r="F12097" t="s">
        <v>3208</v>
      </c>
      <c r="G12097" t="s">
        <v>27</v>
      </c>
      <c r="H12097" t="s">
        <v>7972</v>
      </c>
      <c r="I12097">
        <v>10</v>
      </c>
      <c r="J12097" t="s">
        <v>69</v>
      </c>
      <c r="K12097" t="s">
        <v>41</v>
      </c>
      <c r="L12097" t="s">
        <v>31</v>
      </c>
      <c r="M12097">
        <v>557</v>
      </c>
      <c r="N12097">
        <v>550</v>
      </c>
      <c r="O12097">
        <v>0.78339999999999999</v>
      </c>
      <c r="P12097">
        <v>0.751</v>
      </c>
      <c r="Q12097">
        <v>0.74009999999999998</v>
      </c>
      <c r="R12097">
        <v>0.79200000000000004</v>
      </c>
      <c r="S12097">
        <v>0.81910000000000005</v>
      </c>
      <c r="T12097">
        <v>0.77059999999999995</v>
      </c>
      <c r="U12097">
        <v>96.1</v>
      </c>
      <c r="V12097">
        <v>3.9</v>
      </c>
      <c r="W12097">
        <v>86.95</v>
      </c>
      <c r="X12097">
        <v>0</v>
      </c>
    </row>
    <row r="12098" spans="1:24" x14ac:dyDescent="0.2">
      <c r="A12098">
        <v>2024</v>
      </c>
      <c r="B12098" t="s">
        <v>3023</v>
      </c>
      <c r="C12098" t="s">
        <v>15606</v>
      </c>
      <c r="F12098" t="s">
        <v>3025</v>
      </c>
      <c r="G12098" t="s">
        <v>27</v>
      </c>
      <c r="H12098" t="s">
        <v>7972</v>
      </c>
      <c r="I12098">
        <v>16</v>
      </c>
      <c r="J12098" t="s">
        <v>53</v>
      </c>
      <c r="K12098" t="s">
        <v>41</v>
      </c>
      <c r="L12098" t="s">
        <v>31</v>
      </c>
      <c r="M12098">
        <v>422</v>
      </c>
      <c r="N12098">
        <v>412</v>
      </c>
      <c r="O12098">
        <v>0.79700000000000004</v>
      </c>
      <c r="P12098">
        <v>0.76190000000000002</v>
      </c>
      <c r="Q12098">
        <v>0.74890000000000001</v>
      </c>
      <c r="R12098">
        <v>0.78779999999999994</v>
      </c>
      <c r="S12098">
        <v>0.76459999999999995</v>
      </c>
      <c r="T12098">
        <v>0.7732</v>
      </c>
      <c r="U12098">
        <v>93.81</v>
      </c>
      <c r="V12098">
        <v>0.79</v>
      </c>
      <c r="W12098">
        <v>81.650000000000006</v>
      </c>
      <c r="X12098">
        <v>5.4</v>
      </c>
    </row>
    <row r="12099" spans="1:24" x14ac:dyDescent="0.2">
      <c r="A12099">
        <v>2024</v>
      </c>
      <c r="B12099" t="s">
        <v>2582</v>
      </c>
      <c r="C12099" t="s">
        <v>15607</v>
      </c>
      <c r="F12099" t="s">
        <v>11819</v>
      </c>
      <c r="G12099" t="s">
        <v>27</v>
      </c>
      <c r="H12099" t="s">
        <v>7972</v>
      </c>
      <c r="I12099">
        <v>11</v>
      </c>
      <c r="J12099" t="s">
        <v>45</v>
      </c>
      <c r="K12099" t="s">
        <v>30</v>
      </c>
      <c r="L12099" t="s">
        <v>31</v>
      </c>
      <c r="M12099">
        <v>76</v>
      </c>
      <c r="N12099">
        <v>76</v>
      </c>
      <c r="O12099">
        <v>0.77190000000000003</v>
      </c>
      <c r="P12099">
        <v>0.76239999999999997</v>
      </c>
      <c r="Q12099">
        <v>0.73880000000000001</v>
      </c>
      <c r="R12099">
        <v>0.79790000000000005</v>
      </c>
      <c r="S12099">
        <v>0.8306</v>
      </c>
      <c r="T12099">
        <v>0.77259999999999995</v>
      </c>
      <c r="U12099">
        <v>95.17</v>
      </c>
      <c r="V12099">
        <v>0.64</v>
      </c>
      <c r="W12099">
        <v>82.84</v>
      </c>
      <c r="X12099">
        <v>4.1900000000000004</v>
      </c>
    </row>
    <row r="12100" spans="1:24" x14ac:dyDescent="0.2">
      <c r="A12100">
        <v>2024</v>
      </c>
      <c r="B12100" t="s">
        <v>2748</v>
      </c>
      <c r="C12100" t="s">
        <v>15608</v>
      </c>
      <c r="F12100" t="s">
        <v>11932</v>
      </c>
      <c r="G12100" t="s">
        <v>27</v>
      </c>
      <c r="H12100" t="s">
        <v>7972</v>
      </c>
      <c r="I12100">
        <v>12</v>
      </c>
      <c r="J12100" t="s">
        <v>336</v>
      </c>
      <c r="K12100" t="s">
        <v>30</v>
      </c>
      <c r="L12100" t="s">
        <v>31</v>
      </c>
      <c r="M12100">
        <v>56</v>
      </c>
      <c r="N12100">
        <v>55</v>
      </c>
      <c r="O12100">
        <v>0.77969999999999995</v>
      </c>
      <c r="P12100">
        <v>0.74239999999999995</v>
      </c>
      <c r="Q12100">
        <v>0.74219999999999997</v>
      </c>
      <c r="R12100">
        <v>0.80730000000000002</v>
      </c>
      <c r="S12100">
        <v>0.82620000000000005</v>
      </c>
      <c r="T12100">
        <v>0.77239999999999998</v>
      </c>
      <c r="U12100">
        <v>95.9</v>
      </c>
      <c r="V12100">
        <v>2.0699999999999998</v>
      </c>
      <c r="W12100">
        <v>87.54</v>
      </c>
      <c r="X12100">
        <v>2.0299999999999998</v>
      </c>
    </row>
    <row r="12101" spans="1:24" x14ac:dyDescent="0.2">
      <c r="A12101">
        <v>2024</v>
      </c>
      <c r="B12101" t="s">
        <v>3368</v>
      </c>
      <c r="C12101" t="s">
        <v>15609</v>
      </c>
      <c r="F12101" t="s">
        <v>3370</v>
      </c>
      <c r="G12101" t="s">
        <v>27</v>
      </c>
      <c r="H12101" t="s">
        <v>7972</v>
      </c>
      <c r="I12101">
        <v>11</v>
      </c>
      <c r="J12101" t="s">
        <v>45</v>
      </c>
      <c r="K12101" t="s">
        <v>30</v>
      </c>
      <c r="L12101" t="s">
        <v>31</v>
      </c>
      <c r="M12101">
        <v>189</v>
      </c>
      <c r="N12101">
        <v>188</v>
      </c>
      <c r="O12101">
        <v>0.77869999999999995</v>
      </c>
      <c r="P12101">
        <v>0.75409999999999999</v>
      </c>
      <c r="Q12101">
        <v>0.74990000000000001</v>
      </c>
      <c r="R12101">
        <v>0.79420000000000002</v>
      </c>
      <c r="S12101">
        <v>0.80779999999999996</v>
      </c>
      <c r="T12101">
        <v>0.7722</v>
      </c>
      <c r="U12101">
        <v>94.2</v>
      </c>
      <c r="V12101">
        <v>1.77</v>
      </c>
      <c r="W12101">
        <v>84.01</v>
      </c>
      <c r="X12101">
        <v>4.03</v>
      </c>
    </row>
    <row r="12102" spans="1:24" x14ac:dyDescent="0.2">
      <c r="A12102">
        <v>2024</v>
      </c>
      <c r="B12102" t="s">
        <v>2729</v>
      </c>
      <c r="C12102" t="s">
        <v>15610</v>
      </c>
      <c r="F12102" t="s">
        <v>11922</v>
      </c>
      <c r="G12102" t="s">
        <v>27</v>
      </c>
      <c r="H12102" t="s">
        <v>7972</v>
      </c>
      <c r="I12102">
        <v>3</v>
      </c>
      <c r="J12102" t="s">
        <v>198</v>
      </c>
      <c r="K12102" t="s">
        <v>30</v>
      </c>
      <c r="L12102" t="s">
        <v>31</v>
      </c>
      <c r="M12102">
        <v>182</v>
      </c>
      <c r="N12102">
        <v>182</v>
      </c>
      <c r="O12102">
        <v>0.78349999999999997</v>
      </c>
      <c r="P12102">
        <v>0.76639999999999997</v>
      </c>
      <c r="Q12102">
        <v>0.74299999999999999</v>
      </c>
      <c r="R12102">
        <v>0.79420000000000002</v>
      </c>
      <c r="S12102">
        <v>0.77739999999999998</v>
      </c>
      <c r="T12102">
        <v>0.7722</v>
      </c>
      <c r="U12102">
        <v>98.43</v>
      </c>
      <c r="V12102">
        <v>0.94</v>
      </c>
      <c r="W12102">
        <v>82.87</v>
      </c>
      <c r="X12102">
        <v>0.63</v>
      </c>
    </row>
    <row r="12103" spans="1:24" x14ac:dyDescent="0.2">
      <c r="A12103">
        <v>2024</v>
      </c>
      <c r="B12103" t="s">
        <v>3179</v>
      </c>
      <c r="C12103" t="s">
        <v>15611</v>
      </c>
      <c r="F12103" t="s">
        <v>3181</v>
      </c>
      <c r="G12103" t="s">
        <v>27</v>
      </c>
      <c r="H12103" t="s">
        <v>7972</v>
      </c>
      <c r="I12103">
        <v>9</v>
      </c>
      <c r="J12103" t="s">
        <v>40</v>
      </c>
      <c r="K12103" t="s">
        <v>30</v>
      </c>
      <c r="L12103" t="s">
        <v>31</v>
      </c>
      <c r="M12103">
        <v>230</v>
      </c>
      <c r="N12103">
        <v>227</v>
      </c>
      <c r="O12103">
        <v>0.77969999999999995</v>
      </c>
      <c r="P12103">
        <v>0.75119999999999998</v>
      </c>
      <c r="Q12103">
        <v>0.74060000000000004</v>
      </c>
      <c r="R12103">
        <v>0.79059999999999997</v>
      </c>
      <c r="S12103">
        <v>0.85009999999999997</v>
      </c>
      <c r="T12103">
        <v>0.77200000000000002</v>
      </c>
      <c r="U12103">
        <v>98.05</v>
      </c>
      <c r="V12103">
        <v>0.66</v>
      </c>
      <c r="W12103">
        <v>83.63</v>
      </c>
      <c r="X12103">
        <v>1.29</v>
      </c>
    </row>
    <row r="12104" spans="1:24" x14ac:dyDescent="0.2">
      <c r="A12104">
        <v>2024</v>
      </c>
      <c r="B12104" t="s">
        <v>2790</v>
      </c>
      <c r="C12104" t="s">
        <v>15612</v>
      </c>
      <c r="F12104" t="s">
        <v>13285</v>
      </c>
      <c r="G12104" t="s">
        <v>27</v>
      </c>
      <c r="H12104" t="s">
        <v>7972</v>
      </c>
      <c r="I12104">
        <v>11</v>
      </c>
      <c r="J12104" t="s">
        <v>45</v>
      </c>
      <c r="K12104" t="s">
        <v>30</v>
      </c>
      <c r="L12104" t="s">
        <v>31</v>
      </c>
      <c r="M12104">
        <v>112</v>
      </c>
      <c r="N12104">
        <v>109</v>
      </c>
      <c r="O12104">
        <v>0.78</v>
      </c>
      <c r="P12104">
        <v>0.74460000000000004</v>
      </c>
      <c r="Q12104">
        <v>0.73180000000000001</v>
      </c>
      <c r="R12104">
        <v>0.81040000000000001</v>
      </c>
      <c r="S12104">
        <v>0.83250000000000002</v>
      </c>
      <c r="T12104">
        <v>0.77180000000000004</v>
      </c>
      <c r="U12104">
        <v>94.87</v>
      </c>
      <c r="V12104">
        <v>2.37</v>
      </c>
      <c r="W12104">
        <v>94.73</v>
      </c>
      <c r="X12104">
        <v>2.76</v>
      </c>
    </row>
    <row r="12105" spans="1:24" x14ac:dyDescent="0.2">
      <c r="A12105">
        <v>2024</v>
      </c>
      <c r="B12105" t="s">
        <v>3275</v>
      </c>
      <c r="C12105" t="s">
        <v>15613</v>
      </c>
      <c r="F12105" t="s">
        <v>13239</v>
      </c>
      <c r="G12105" t="s">
        <v>27</v>
      </c>
      <c r="H12105" t="s">
        <v>7972</v>
      </c>
      <c r="I12105">
        <v>8</v>
      </c>
      <c r="J12105" t="s">
        <v>81</v>
      </c>
      <c r="K12105" t="s">
        <v>30</v>
      </c>
      <c r="L12105" t="s">
        <v>31</v>
      </c>
      <c r="M12105">
        <v>381</v>
      </c>
      <c r="N12105">
        <v>378</v>
      </c>
      <c r="O12105">
        <v>0.79520000000000002</v>
      </c>
      <c r="P12105">
        <v>0.73660000000000003</v>
      </c>
      <c r="Q12105">
        <v>0.75780000000000003</v>
      </c>
      <c r="R12105">
        <v>0.79549999999999998</v>
      </c>
      <c r="S12105">
        <v>0.77569999999999995</v>
      </c>
      <c r="T12105">
        <v>0.77159999999999995</v>
      </c>
      <c r="U12105">
        <v>96.54</v>
      </c>
      <c r="V12105">
        <v>2.17</v>
      </c>
      <c r="W12105">
        <v>90.45</v>
      </c>
      <c r="X12105">
        <v>1.3</v>
      </c>
    </row>
    <row r="12106" spans="1:24" x14ac:dyDescent="0.2">
      <c r="A12106">
        <v>2024</v>
      </c>
      <c r="B12106" t="s">
        <v>3365</v>
      </c>
      <c r="C12106" t="s">
        <v>15614</v>
      </c>
      <c r="F12106" t="s">
        <v>11622</v>
      </c>
      <c r="G12106" t="s">
        <v>27</v>
      </c>
      <c r="H12106" t="s">
        <v>7972</v>
      </c>
      <c r="I12106">
        <v>10</v>
      </c>
      <c r="J12106" t="s">
        <v>69</v>
      </c>
      <c r="K12106" t="s">
        <v>30</v>
      </c>
      <c r="L12106" t="s">
        <v>31</v>
      </c>
      <c r="M12106">
        <v>174</v>
      </c>
      <c r="N12106">
        <v>173</v>
      </c>
      <c r="O12106">
        <v>0.76170000000000004</v>
      </c>
      <c r="P12106">
        <v>0.75480000000000003</v>
      </c>
      <c r="Q12106">
        <v>0.75329999999999997</v>
      </c>
      <c r="R12106">
        <v>0.80279999999999996</v>
      </c>
      <c r="S12106">
        <v>0.81169999999999998</v>
      </c>
      <c r="T12106">
        <v>0.77149999999999996</v>
      </c>
      <c r="U12106">
        <v>97.28</v>
      </c>
      <c r="V12106">
        <v>2.72</v>
      </c>
      <c r="W12106">
        <v>86.97</v>
      </c>
      <c r="X12106">
        <v>0</v>
      </c>
    </row>
    <row r="12107" spans="1:24" x14ac:dyDescent="0.2">
      <c r="A12107">
        <v>2024</v>
      </c>
      <c r="B12107" t="s">
        <v>3047</v>
      </c>
      <c r="C12107" t="s">
        <v>15615</v>
      </c>
      <c r="F12107" t="s">
        <v>7936</v>
      </c>
      <c r="G12107" t="s">
        <v>27</v>
      </c>
      <c r="H12107" t="s">
        <v>7972</v>
      </c>
      <c r="I12107">
        <v>11</v>
      </c>
      <c r="J12107" t="s">
        <v>45</v>
      </c>
      <c r="K12107" t="s">
        <v>30</v>
      </c>
      <c r="L12107" t="s">
        <v>31</v>
      </c>
      <c r="M12107">
        <v>111</v>
      </c>
      <c r="N12107">
        <v>108</v>
      </c>
      <c r="O12107">
        <v>0.77380000000000004</v>
      </c>
      <c r="P12107">
        <v>0.75039999999999996</v>
      </c>
      <c r="Q12107">
        <v>0.74519999999999997</v>
      </c>
      <c r="R12107">
        <v>0.80640000000000001</v>
      </c>
      <c r="S12107">
        <v>0.79800000000000004</v>
      </c>
      <c r="T12107">
        <v>0.7712</v>
      </c>
      <c r="U12107">
        <v>94.08</v>
      </c>
      <c r="V12107">
        <v>3.71</v>
      </c>
      <c r="W12107">
        <v>86.21</v>
      </c>
      <c r="X12107">
        <v>2.21</v>
      </c>
    </row>
    <row r="12108" spans="1:24" x14ac:dyDescent="0.2">
      <c r="A12108">
        <v>2024</v>
      </c>
      <c r="B12108" t="s">
        <v>2717</v>
      </c>
      <c r="C12108" t="s">
        <v>15616</v>
      </c>
      <c r="F12108" t="s">
        <v>13187</v>
      </c>
      <c r="G12108" t="s">
        <v>27</v>
      </c>
      <c r="H12108" t="s">
        <v>7972</v>
      </c>
      <c r="I12108">
        <v>12</v>
      </c>
      <c r="J12108" t="s">
        <v>336</v>
      </c>
      <c r="K12108" t="s">
        <v>30</v>
      </c>
      <c r="L12108" t="s">
        <v>31</v>
      </c>
      <c r="M12108">
        <v>72</v>
      </c>
      <c r="N12108">
        <v>72</v>
      </c>
      <c r="O12108">
        <v>0.76339999999999997</v>
      </c>
      <c r="P12108">
        <v>0.75919999999999999</v>
      </c>
      <c r="Q12108">
        <v>0.75660000000000005</v>
      </c>
      <c r="R12108">
        <v>0.79579999999999995</v>
      </c>
      <c r="S12108">
        <v>0.80089999999999995</v>
      </c>
      <c r="T12108">
        <v>0.7712</v>
      </c>
      <c r="U12108">
        <v>94.76</v>
      </c>
      <c r="V12108">
        <v>2.75</v>
      </c>
      <c r="W12108">
        <v>86.22</v>
      </c>
      <c r="X12108">
        <v>2.4900000000000002</v>
      </c>
    </row>
    <row r="12109" spans="1:24" x14ac:dyDescent="0.2">
      <c r="A12109">
        <v>2024</v>
      </c>
      <c r="B12109" t="s">
        <v>3404</v>
      </c>
      <c r="C12109" t="s">
        <v>15617</v>
      </c>
      <c r="F12109" t="s">
        <v>13316</v>
      </c>
      <c r="G12109" t="s">
        <v>27</v>
      </c>
      <c r="H12109" t="s">
        <v>7972</v>
      </c>
      <c r="I12109">
        <v>11</v>
      </c>
      <c r="J12109" t="s">
        <v>45</v>
      </c>
      <c r="K12109" t="s">
        <v>30</v>
      </c>
      <c r="L12109" t="s">
        <v>31</v>
      </c>
      <c r="M12109">
        <v>145</v>
      </c>
      <c r="N12109">
        <v>145</v>
      </c>
      <c r="O12109">
        <v>0.78280000000000005</v>
      </c>
      <c r="P12109">
        <v>0.74870000000000003</v>
      </c>
      <c r="Q12109">
        <v>0.749</v>
      </c>
      <c r="R12109">
        <v>0.79569999999999996</v>
      </c>
      <c r="S12109">
        <v>0.79690000000000005</v>
      </c>
      <c r="T12109">
        <v>0.7712</v>
      </c>
      <c r="U12109">
        <v>97.6</v>
      </c>
      <c r="V12109">
        <v>0.09</v>
      </c>
      <c r="W12109">
        <v>94.65</v>
      </c>
      <c r="X12109">
        <v>2.3199999999999998</v>
      </c>
    </row>
    <row r="12110" spans="1:24" x14ac:dyDescent="0.2">
      <c r="A12110">
        <v>2024</v>
      </c>
      <c r="B12110" t="s">
        <v>3395</v>
      </c>
      <c r="C12110" t="s">
        <v>15618</v>
      </c>
      <c r="F12110" t="s">
        <v>14502</v>
      </c>
      <c r="G12110" t="s">
        <v>27</v>
      </c>
      <c r="H12110" t="s">
        <v>7972</v>
      </c>
      <c r="I12110">
        <v>15</v>
      </c>
      <c r="J12110" t="s">
        <v>118</v>
      </c>
      <c r="K12110" t="s">
        <v>41</v>
      </c>
      <c r="L12110" t="s">
        <v>31</v>
      </c>
      <c r="M12110">
        <v>420</v>
      </c>
      <c r="N12110">
        <v>418</v>
      </c>
      <c r="O12110">
        <v>0.78839999999999999</v>
      </c>
      <c r="P12110">
        <v>0.751</v>
      </c>
      <c r="Q12110">
        <v>0.75439999999999996</v>
      </c>
      <c r="R12110">
        <v>0.79269999999999996</v>
      </c>
      <c r="S12110">
        <v>0.7641</v>
      </c>
      <c r="T12110">
        <v>0.77100000000000002</v>
      </c>
      <c r="U12110">
        <v>92.23</v>
      </c>
      <c r="V12110">
        <v>2.0499999999999998</v>
      </c>
      <c r="W12110">
        <v>76.14</v>
      </c>
      <c r="X12110">
        <v>5.71</v>
      </c>
    </row>
    <row r="12111" spans="1:24" x14ac:dyDescent="0.2">
      <c r="A12111">
        <v>2024</v>
      </c>
      <c r="B12111" t="s">
        <v>14503</v>
      </c>
      <c r="C12111" t="s">
        <v>15619</v>
      </c>
      <c r="F12111" t="s">
        <v>14505</v>
      </c>
      <c r="G12111" t="s">
        <v>27</v>
      </c>
      <c r="H12111" t="s">
        <v>7972</v>
      </c>
      <c r="K12111" t="s">
        <v>41</v>
      </c>
      <c r="L12111" t="s">
        <v>1992</v>
      </c>
      <c r="M12111">
        <v>282</v>
      </c>
      <c r="N12111">
        <v>281</v>
      </c>
      <c r="O12111">
        <v>0.78859999999999997</v>
      </c>
      <c r="P12111">
        <v>0.75209999999999999</v>
      </c>
      <c r="Q12111">
        <v>0.74809999999999999</v>
      </c>
      <c r="R12111">
        <v>0.78610000000000002</v>
      </c>
      <c r="S12111">
        <v>0.7611</v>
      </c>
      <c r="T12111">
        <v>0.7681</v>
      </c>
      <c r="U12111">
        <v>85.06</v>
      </c>
      <c r="V12111">
        <v>3.37</v>
      </c>
      <c r="W12111">
        <v>72.89</v>
      </c>
      <c r="X12111">
        <v>11.57</v>
      </c>
    </row>
    <row r="12112" spans="1:24" x14ac:dyDescent="0.2">
      <c r="A12112">
        <v>2024</v>
      </c>
      <c r="B12112" t="s">
        <v>1938</v>
      </c>
      <c r="C12112" t="s">
        <v>15620</v>
      </c>
      <c r="F12112" t="s">
        <v>13172</v>
      </c>
      <c r="G12112" t="s">
        <v>27</v>
      </c>
      <c r="H12112" t="s">
        <v>7972</v>
      </c>
      <c r="I12112">
        <v>11</v>
      </c>
      <c r="J12112" t="s">
        <v>45</v>
      </c>
      <c r="K12112" t="s">
        <v>30</v>
      </c>
      <c r="L12112" t="s">
        <v>31</v>
      </c>
      <c r="M12112">
        <v>87</v>
      </c>
      <c r="N12112">
        <v>86</v>
      </c>
      <c r="O12112">
        <v>0.76080000000000003</v>
      </c>
      <c r="P12112">
        <v>0.74229999999999996</v>
      </c>
      <c r="Q12112">
        <v>0.76680000000000004</v>
      </c>
      <c r="R12112">
        <v>0.80359999999999998</v>
      </c>
      <c r="S12112">
        <v>0.80049999999999999</v>
      </c>
      <c r="T12112">
        <v>0.77080000000000004</v>
      </c>
      <c r="U12112">
        <v>97.08</v>
      </c>
      <c r="V12112">
        <v>2.92</v>
      </c>
      <c r="W12112">
        <v>90.33</v>
      </c>
      <c r="X12112">
        <v>0</v>
      </c>
    </row>
    <row r="12113" spans="1:24" x14ac:dyDescent="0.2">
      <c r="A12113">
        <v>2024</v>
      </c>
      <c r="B12113" t="s">
        <v>3230</v>
      </c>
      <c r="C12113" t="s">
        <v>15621</v>
      </c>
      <c r="F12113" t="s">
        <v>10401</v>
      </c>
      <c r="G12113" t="s">
        <v>27</v>
      </c>
      <c r="H12113" t="s">
        <v>7972</v>
      </c>
      <c r="I12113">
        <v>7</v>
      </c>
      <c r="J12113" t="s">
        <v>29</v>
      </c>
      <c r="K12113" t="s">
        <v>30</v>
      </c>
      <c r="L12113" t="s">
        <v>31</v>
      </c>
      <c r="M12113">
        <v>118</v>
      </c>
      <c r="N12113">
        <v>117</v>
      </c>
      <c r="O12113">
        <v>0.78500000000000003</v>
      </c>
      <c r="P12113">
        <v>0.76419999999999999</v>
      </c>
      <c r="Q12113">
        <v>0.74180000000000001</v>
      </c>
      <c r="R12113">
        <v>0.79459999999999997</v>
      </c>
      <c r="S12113">
        <v>0.79210000000000003</v>
      </c>
      <c r="T12113">
        <v>0.77300000000000002</v>
      </c>
      <c r="U12113">
        <v>96.13</v>
      </c>
      <c r="V12113">
        <v>3.87</v>
      </c>
      <c r="W12113">
        <v>82.68</v>
      </c>
      <c r="X12113">
        <v>0</v>
      </c>
    </row>
    <row r="12114" spans="1:24" x14ac:dyDescent="0.2">
      <c r="A12114">
        <v>2024</v>
      </c>
      <c r="B12114" t="s">
        <v>13732</v>
      </c>
      <c r="C12114" t="s">
        <v>15622</v>
      </c>
      <c r="F12114" t="s">
        <v>13734</v>
      </c>
      <c r="G12114" t="s">
        <v>27</v>
      </c>
      <c r="H12114" t="s">
        <v>7972</v>
      </c>
      <c r="I12114">
        <v>8</v>
      </c>
      <c r="J12114" t="s">
        <v>81</v>
      </c>
      <c r="K12114" t="s">
        <v>30</v>
      </c>
      <c r="L12114" t="s">
        <v>1162</v>
      </c>
      <c r="M12114">
        <v>45</v>
      </c>
      <c r="N12114">
        <v>37</v>
      </c>
      <c r="O12114">
        <v>0.53849999999999998</v>
      </c>
      <c r="P12114">
        <v>0.55249999999999999</v>
      </c>
      <c r="Q12114">
        <v>0.50990000000000002</v>
      </c>
      <c r="R12114">
        <v>0.60260000000000002</v>
      </c>
      <c r="S12114">
        <v>0.5554</v>
      </c>
      <c r="T12114">
        <v>0.55120000000000002</v>
      </c>
      <c r="U12114">
        <v>50.14</v>
      </c>
      <c r="V12114">
        <v>11.7</v>
      </c>
      <c r="W12114">
        <v>43.06</v>
      </c>
      <c r="X12114">
        <v>38.1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q C g B Q S w M E F A A A C A g A I l b n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I l b n W t q 3 R F s W q A o A r B g O A B M A A A B G b 3 J t d W x h c y 9 T Z W N 0 a W 9 u M S 5 t N J v H q s P c t q X 7 B + 4 7 / N z W A c F R T l y q Y e V k 5 d w p l G X l n J 6 + t K u o 1 s b G 3 l 5 r r j n H + I Z k r 0 W 2 / c b h H + f / / Y X / 5 7 / + 9 V / / W u t k K f J / + m T d i u V / 5 8 m W / P O / / u m K 7 V / / / O O M + 5 I V 7 0 M 3 S b v i P 8 I y 9 v Z 4 r v 9 W 1 n H 4 D z d m e 1 8 M 2 7 + Z 3 5 A s 9 3 + 4 I h v 7 a S n W 9 f 8 / 8 / d 6 t 7 i 2 f / / 3 o a F a 8 7 O V 9 R c i 6 o m X t B V I 3 L B P Z h w F Z J 3 Y 3 Y 6 Y u 5 H u i A / h I v P h K F m u L I W r O K 0 d i r z M W m b d 4 / U L Y g x l 9 f K B 8 y G m + I V / w Y K t m 4 4 m m u n V z 4 s x T 6 X S 1 8 Q 8 / c Y x M 0 K t D U F w y W O p g 8 u p X L K V e k i Z S s j 9 d x s w m O c p q C 7 a F Q L m V Q o D D O B 5 v U 9 X U C P S 3 A D m f M B 3 D t L H + x 9 A n A T x i S 6 M E t x h E H R B 4 A F B B A V h 8 3 1 w g A t K H 1 k J n i V 5 Z 8 N I h i X Z D S D Y g O S S p G m S w j 4 4 H m A J R i a t W 3 / v 0 3 f w 8 M B m A b E b k c A Z P A / S g Q s y x B 5 a y T c o 8 N P b v C w B f F A T 9 2 l I K m k O c c M 7 p Z + D 1 C c d L 8 m D w u B L R Y 6 t R E M w P + A D 7 A I K m Z e v a x e b 3 6 M U D C a Q R J M i h I y Y Z C 5 N n j f l T r s Z G E s p l S 5 L T u w h R G N 7 X k 0 B W C j A r 8 X B 2 0 3 g O x z g P D 5 s l 6 Q n a p p D 9 L J 1 B Y + D c t A l E x X T F G k 0 Z I Q v E X b D n r p j g 8 z 0 l Q y H I i D B + v v s 6 o E w m 5 n K w o z T x T O V w O Z B 6 X H 4 x A 9 s V n O X i q d k Q N c 5 J k D v S q 7 N 0 W I + N H C 7 V G x F a d V I l S n 3 d c J b G 5 f o g L P E E R 4 N q I b 0 3 C R Y c h g A N b f Y v o + V B s O N q P 6 U l E I s / R B 6 3 m j 2 l / S J N t D 7 j y P p c i g P u l B a c Q O W x Q H B S N g 4 O w / B b 3 Q g P g A K X 9 U H a P U 6 8 B q + g r A Y w f u D w W T 4 w E 3 e R 1 0 X l z t I J z 2 E b n r D H j o G K 1 J 5 z 2 m h L 0 u T A j e I t / N D B y T 9 P Q e t W G 6 g O w F D p 2 h 8 2 U q C H M A a O E 5 U u P D 1 7 Y r s v F s 6 Q O w W g K Q j + h q 0 N t V B s w D Z k k a t j k 4 b 4 k k h j Z 0 X A G i M r D 2 g e m u q K s w n V J Z L 8 L g 9 f H A g i S U D 2 N 8 o B 9 7 9 Q T w G a Q Z m G H g A S V x W 2 q b e D h J T i x T r u I R h m f / m Y K Q t t 4 J o H V 6 e B J J v t C y H Y y O y x x O B 7 T k n 3 f x R 0 G 0 0 H U H t B U I Z 7 l F v I b I v d D a h J F w O M 0 g e x 3 Q m R o n K D y 4 5 P 9 0 g 9 Y 5 N q F 4 i 5 + 3 6 + P 2 0 2 a 5 s F b 2 a + 2 a r 0 g f J J t g Q u 0 0 I 5 5 Q U q s / s a + G o D t s v 2 o y K X g J w C V O O y B s T g I M T 9 U B X p 2 8 K M k A X x 2 V 4 m 6 C 9 d e F 0 9 h J X x f b V G g J U v O e u w T G L B s A t o q S F 7 C a + K q r E W 8 C z L Z D b D L d l S H 2 6 X q A W h L P j A q H S v E J K Q 5 / v Y L z 1 M E N C K g 7 a I F B g Q z s 8 L c 3 P S o j I F S 4 U O D A j s D W k w o c S / e u X g f T 1 R T I 9 f A e B + U s P n X 5 g 1 0 K i D G y 6 5 I O R a g k 7 T 3 K f H 0 w T w u w Q a c 6 n U A 9 F o + g 3 B K m 7 W 3 6 S Q o A Z w W T k s T + Y + h H L O j R d N K 3 4 E Q q Y Q c A F A K J A L t w b v c A 0 f S T v h E g k h J V N g A L X D B O E W Y 7 l A 6 0 0 X X J T 4 8 6 4 t Q G k P w B a O v H v q J j u 0 I Q r a M x s d W E p Q Y R Z 2 Q X Q 5 W g W T 2 + E t K X J / r 3 E L S + 1 Q i v N / C z v o s G + 9 x 2 6 Z g b C 4 1 D 4 m n r C b 3 8 8 R 9 H r g E n 0 p z J N W R B z v 0 d O 2 e N O G q 3 8 A M v j 2 Q 6 w H O r 9 + x E E Q q n K Q V N 6 b Y i k N A w X A F I 5 s m o l 8 P X B A 2 5 S e C E h f S B I F + C 0 c y F 5 b h Y n l P 3 N z Q 2 g P E 4 G c D r 2 R L U 8 F n w B z J h e d J 8 I r i e 4 K 0 B X 5 W Q m z c r T 0 8 H Q M w u W D Q 4 M U l Y G R F D C s M E Q E m o D Z h q F K V v 2 H L Z 7 6 X 7 g I k q u A Q c D n Y s S + 0 Z J Y w G X D Z 9 8 m k i C 8 u G s 1 G I / t 5 t t n j W g m Z 7 + s Q e 7 3 M X n 8 I Q a U t w u X I u C 9 U 0 t k s i + I E K Z A l N L h s O W v P T G E o B U y U y U a H T C t X K I P Z w x 4 9 o p f J Z U s z U a 4 b k f b y 2 v n n d s B w b 6 u j U g U i P L C Z Y M j Y D 5 N u c 0 f N R 0 U A / A s w E i Y U b f G u 7 9 s T E j F 9 p 9 n L w k I j b a p W V S + y Q u a Y w G h 8 L U N B E Y D c D V w Q y v y A s t p w y R p 8 Y f E E F A A d p k 6 a D d Z g c a H Q Q d O g P o Z n g e + j k T 4 I C 8 c N b z a H B r p R D p Q 9 m e Y A O 7 V P 3 k c K 7 R h Z x B C I r F e y n k A O i b + 7 S B 6 Z X / J A t u i C / d 9 3 K 5 7 V x B C L Z 5 Y S T D z b d I d v Z F 5 H j 1 l b S b L w C 0 c 1 d Q 2 N V c M g x w v 2 3 3 j q k g 9 l 2 W 4 U U T e R 4 b x A 8 M l c j o q U t y p G 8 Z o U J z / H i o Y R N 3 f b Q k O f S m 0 h Y 0 r N K S j C m 2 N S L w v e J v t 0 K r l p g m i U x F 7 H b 3 q W r 1 g f K l L s w Y C W Y X 4 J i g Z I 4 N c a B r S K X a R g k p Z j N l 6 4 F s Q h z S o S L w Y R 4 e C u L 6 W W O E C c r h E R i U B a v d v u 0 W K p o / 8 H Q u m t o F U z D i z 2 6 C j / O 1 q e V F g A f R W p L 2 a J J e h y A c i Q f e k V W E t I A w P a 8 g Y 3 3 q j 5 d E e N t 0 G w C H x N i F R m 8 e R D p K 5 T w 3 N K B d A e S j 5 b d R L q + L a n r p J k X 5 h e k T h g n s t f b H 9 N 3 0 L m c T g n a w Q Y t 6 a u 7 9 2 m U t D 0 v A y p l w 6 V L 0 f d 6 E 9 8 0 p z 5 E T T R Z y Z 6 Y a 4 O r g N T D Z O Q f 8 a n r e 6 w c b h l X a N J G S r U 1 I B f I L K c y I H 4 C t P n b u w L R V E U w g Y B T / 4 T 7 l d + Q R R H Y y M x D p M X / k K 2 L F B 1 I D 8 7 P p f p u H H z I + B Z T Q I X r D N g M E e g q S 6 r 5 N y m U j q Q Z P c D C C B O U D T I S 0 V L 4 j a V V M K Z 7 C l X Z G h E z A n t m o j 2 G l v 0 5 E i 9 G p w y 7 / f Y / z r M d Y 2 P a a D 7 9 A C E 7 5 I w C l p r 8 u F h Q 9 E 8 B C F 3 N 5 8 q 7 T d K G o A F t D 1 z W l l x 5 e Y u o N 0 I 0 b T 0 y 5 F X p 3 F h n c Q q 7 Z I m T Q x Q I v I b k h W o j 0 A r c n K t 2 N 3 C B c Y l u 2 p 3 w Q A E q Q D E H s Y M e L a 1 i 2 Y Q l 1 g Q / L c t t P b k d 7 N W / K c 6 4 C c z g t L j u L b 9 J s n c n N l F V l o s 9 H g 8 P K l u B U a + B g D z G 8 x K U o W q M l S a R Y y V P H 1 G a r L w D Y H X 9 Y l X 3 t I o A p m / k g k O d G M N 8 5 a 5 S A H 1 4 e Y l 8 T j u 5 b X J Y 3 W k i m p h n T l C E D y w d N B h 8 r N S k M 8 0 m P n c h b K 2 z M F / c r i q v h w a d + Z 1 P 3 8 2 2 2 P u s Z T W g a g w / A r T p x / o d W B V y X 2 5 k F J Q L S b X E B 8 L S V S 9 y c 5 S L u 3 Z f 8 l G T W 3 I h M F o e N M x a v 2 I 4 s 2 N b N X p w 1 Q o / c l Z I A o e P Q u H k 9 j 5 M U F 9 + 5 Q r r g S Z J U M M P x n p 9 U 4 B / e 3 p F 4 C Q + f e j t Z 3 c r A K 2 O e S O + 3 + r f 6 4 6 y E y E x b 1 j P E K g L i h 2 u 4 U k b M a q Y W t 7 3 z w S O G l f v 0 W H l x M T J L N E Y 2 J m x S 5 N k 8 j s g n 0 o L S y 3 w w Q 4 s 0 V g F E 0 b e a K r P W z J j W V s 5 r 9 D F / 0 Q d F r C h 1 F X 7 5 2 g e B k h 9 G P y C 7 S G M l s m o / j C 3 N F o Q V b N x P k N 5 4 S F E h c A 7 k j k t C r P V Z c z K v l c Z h y j C s H b E s a n 1 1 1 V S r Y 5 t 6 k f p e g o r a Y R U i 3 R 7 0 i 6 o J H u 1 E A o 1 Q v y Z B g S x M Q f q d q d W F y U O Y P E 7 j T n l O Z Z h h 9 4 m R H I Q i N Q W t G H M T 9 d 3 i g 2 N Y c 0 X R 8 C c J B x L x v u t D r c S h L / T 5 n p C O o z y M a m D f m M p k z i k m 1 w 4 e u S g Z J t N d p a f 1 S z 5 T T 0 r e o H 4 F G R H O J 5 v w E I o W A Y A L 8 U d r j w A J G x a G Y O G O 5 C R f I 7 9 R n o L i y f d 3 Y t H c 2 W b L 9 2 z x + f z g H A w + Y Q r Z U X q v Z u I 6 P S z o i 6 1 1 E P A E + x 5 Y 9 l V t D Y u m H / M s U y k P N / o r h N j n d V A i 3 X 1 g S f G 9 q S 0 M I o 7 D S 4 3 5 n e 5 6 6 9 I H + F w + z t / g s t P 0 t 2 v P H D 1 F 7 g r e Y A a J l 7 m 5 S E l E P Y U 0 9 o I 0 z 0 J z T 1 L L m 4 O c l T i O y J O g w y E I w Z G r H + 4 r M E M M 0 M z V t L Z x K Z X O 2 D L C 8 d X N a v M 9 G 2 q y 5 h P L g d y j a w j u i 2 I 3 6 h / X W f P n n p h y / R F n G n v T Z L C O R m o 3 U q 8 G g 2 z F 6 2 W d o o 5 l r L a O 0 + H w k y r A q a U n q 1 2 G d l R 4 e n b J u o I A R n O O f R W M O c y T z A + L 6 U i q g i 6 w 7 t H 8 u d m q 6 f p N y I m u 1 W i d k 0 e d 9 p u W i 7 H m G x 0 L 5 f s K o x t H A l S B y a v D g 0 U 2 U B 5 4 w + n l + s c P Q U p 0 o K Q y C X H e N E I Q z x z L I Z H e n Z v o R Z + g i 6 v 6 h p j V i 1 a G u L b P k B o r 7 C j 3 F r T M 6 c E m w g s 2 W z T s E J k V 0 C I I T / 0 G v Y G J G N r 5 f Q S k 6 b X U y J g w + C R x / 2 D u z h K k W R y J h f S / M 2 Z v X Z s M U o x u Y B u 7 A c t F u h D v 2 v / 0 q 5 4 2 6 K o J Z m O G b w i R R u w T 8 F a s X E L S B z / 5 4 z B M S U + e V p 7 T 2 w H S / d o K u a T u m Y n u l a W v + p N E 5 v F k Y / U W D z X A F z j e Q D 6 P M S 0 Y G T 7 I j z x O W 6 D O O f Q 1 R l n s + M H H 3 Y v G v A 3 U i B B C J J 8 E F 6 4 C u M u + q Q J M P m M / 5 J + r 5 J K O + L V q o M y Z L u l I 9 + 2 Q 1 x A R v t F t E t a E E X 3 2 b m N l N E B p K U J w j Z + G F S Z z i E 4 P n Z x 7 9 o 0 B U c f K j r F 1 c M Z 4 h j r H i 3 1 m L 7 x a S b y 0 d Q / e p S J c P w C h n U c C y N 2 7 E U T N 7 n i k T H / + k g g Z g U B K B 0 p u f m Q g + g o E o s G P B 8 0 C g 4 0 y S y F t 8 V 1 W h E 0 a c Z 5 p g h X 8 R b d Q r T h 6 A g d T u M Y s U 3 5 I K l X v o x 8 y 7 s S c Q U 1 J K w L T i v 0 I R P I T 8 7 b 5 W T L I R X D C W O P g J T y M h 2 t a D j V C Y N F 2 5 L e s N 2 J 2 O a / X Y H E H D h A 5 0 J Q A k G Z 5 A f o u F l + K A L i + F o Z + 8 F 9 0 B E 8 S 5 k f 9 R 8 2 q r O z X W T c t d m m 6 c d Q + U i j y G u P 1 x O u O d q V J E Z c N I o V f C d x Y s E n w d d F c G 0 M w 6 j V + A N l w m m + w X R G M T 1 M 7 h z X z X l 1 Y Q m R b 8 O Y R s c 8 8 j 4 / K 5 q T i 2 b Q v c u z z a y / r c 4 8 g o u u b m 2 F z b 7 p E 8 s 9 + p K n Y q x m y 0 Q Q T S s T 6 S X k U s E Z Y 7 Q 8 4 D 0 K X h e A A i 8 D f i U P G + s v m p 8 + H 0 L 9 6 o E B W m V x l e x 6 w X o b g L U g c k W a K U S h H B 2 C t y j D 5 P q J M Q 5 S a U c 0 x q 3 U l W g y X m v W i k U y Y x G r o p Q + P D 8 R l p U v s H n H E 6 F 4 f F W A c n o c F v w i 6 a 1 P R c 7 r S y 0 c J F B i 0 H z l Y S 2 k L 5 L 1 G + t k G Q / Z S 9 3 K z y b I R n z f i v 8 3 w A 4 E 1 p 6 Y u e z k k g f Q P G O 3 C N P d Y J n x u F h H l d Q j t s D + x L 8 V u w 8 f g K 0 S m a t G c 2 7 Q 6 u X 7 h r F z F f E v + J Y l F S 7 l t i Y W H 4 M 3 o R 5 8 N V c z t z l 8 i q D P B s + I Q p u r + h F U 8 D 9 d E D B o M u 1 v h K k 5 R V Q A o z h 5 3 W T b d t O I O c k j s R K Z U A + R P Z i W 7 L d W w m O H o S E O C n A e C P 3 q k L 3 + Z J M 3 l O v r I H 7 N 0 9 u q N z F w 9 d L 9 G V k w z e 0 S e z M p 7 2 d 6 w c 5 A 1 i X 3 G w k S 3 k K C b Q w I d T q K / v Q p N 2 X y e 7 W 0 F C l M D 9 P U b R r y O U r 5 h t Z D T s l D X a E 1 v s X Y w y 6 D 8 Z D 8 W z e o O P b D x f T V h o F H 2 c T 2 b Z k l v L u n k G R q C 1 c v 6 U 9 / F p D c j Z K P V z 6 2 b w j 8 Z B K c + h h M k A I 3 D Y W a 8 8 r V I I F z W B K o g i b H 3 1 4 i Q q 4 q J E 4 j k U M k P Q J f h X E F Z 2 m L R W v P q t R M F U P l B E F 5 f d a J W F O 6 D y p b e / L W n X d Y 3 2 f H F q c / i l x j z J Y j C B q P Q G T C Y R C / t b a t X r j 5 D C S O D 6 Q e D s E v 8 d A g c e M X 8 r l a r g C L E / x z k Y C p B f m B R b I c 2 n a v 5 3 A d q N 8 V M p X t I + D T b w f x U e R D r a q H R N y s B R z l 8 Z N m / r J + f d 9 b c 3 T + G 6 z N h X b 0 Z k X 9 q A K z E U i X E p x l c G 5 / a M a v 6 m B Q 5 T 9 g x D q 0 S c J F p K S 2 5 h / 6 C p l Y J 5 J y f g l W k m X + J I q r x A S x a 7 F 1 b Y F a Q F Y t z 4 X W x h H w b r + H l d X L n V p 9 5 T 4 B D K O P k w c v l 8 D v / L d Z l A y 2 4 W i X W W Y Q A r T f r S e q J 0 N F + + A N z r o + g C P i K H 3 B F N J u K V 6 + I o q 3 N f 1 8 2 S E H w 2 Y c M P V 3 C O o A 7 3 f Z 5 O I k P 3 6 9 U e A g k 0 i p + t p Q e r 5 o Q e Q s K c e u e D S t I r N G u W H F B a J H D m h K O M C 4 o U / b V s h K s 8 / v B G V H 4 0 F u t h Q x + o E N R H k K Z U 6 o b B J H z 6 s m X s e c N n 3 B u d V v D V E x o L U v 2 O w P + 5 O l Q o c R 3 X P p c I T 7 6 r F / H w P 4 + 9 Y c r 3 t j C H H o a r C b j f 2 F I 4 i u y B z o w Z r L B z b K t + l o e o 8 i h V W i 0 f z l v b m 2 l e p 3 A c W 7 W i y g x Q M q 2 i O q t U e g R r x + 3 x Q f B c n x s i y W v m 2 d o S i + Y V h Z C w c E D j n r M i u f V E p r 2 f U n 8 L W 1 P + U y q T F 6 U B T / 9 l Q / l D H T M b 3 / P T C m 3 + l I h V S J V 2 L n H + o C Q g N m B s w 9 y H 9 O 2 Q Q V q f p U 9 C N 8 f b A K M T F e y L K o t w g N R 8 O 0 3 C E H e 6 W G j N z 7 c q + y H w 9 V V j 0 T j + k c D K n b 7 i l x a q D l 1 c r P 3 G a S 5 w r w a Z B 8 S u R S z 4 x D i s d R I 9 J t 8 f l e e X o N o I F t c 0 q W k X f U Y K j u Q B 9 d D a s g j 4 p h l U d 0 q / H 4 q E J 7 k a m m f J h Z y K k 0 / v s e z h K a 0 G u y z Q x V C Z r t 1 d V o b p 8 h 2 L / N V y 1 G n l L H f c t g D J c M c o F Q u z Y m U b Y I + 8 y H a j n A 2 8 F 6 L 8 o f e R v i 5 4 0 3 5 E r t / W 1 4 1 S S E H K i N W W 0 S u 5 w G V T S 2 9 V O r 0 s N f A Z c b W V K o l u 1 u J s 4 b H r b x g D + c w i r V 3 W 7 q r r 3 D z I R K j 8 m A G 4 Q h p y H L C O C x l 3 Q b V T D J m G c v D R b z w R h O b F R Y W K 4 v 5 3 s x F 6 A N n b G 1 / O c / a G r T J C g L 2 I 2 u y 5 / g P n 4 U v D j e z 9 H 4 + C s O v m K y n 7 6 g v O z L L 9 Q X D I e P v M J D d H T V 5 D U I e s q y e z h P M i v 1 V X 3 X m y 1 G h c C 1 M c 0 R m v M 1 r p T d w d m g o l F m U x 1 e e 1 9 D B m C K Z 0 b e C P B m U x X K b z 8 B W 6 0 Z q B I D p / 6 Q x l U g X G v A 0 G Y 6 q j a X N i f H G i p n G q m Y 4 9 h B J k 9 b G R E + f L b q c c j z s 0 4 s 2 C Z y q Z c F 8 I x 6 / O i q R T B M 4 i n w M n 6 u s s F 7 D X 6 a j 9 o l P t u p 5 s g M U 7 A h b m y q I t 8 9 n P O o T 3 n T 2 s V V I 5 h F n o P D M W a R 4 6 0 9 N G 3 j F c l m R d 2 j 4 e B 2 J t R U 1 w c t n S l S Z L 7 w L 6 q J 6 r J P L e n H B M h w v a U l s 5 + Q e T H w d F p z O L 8 T 5 M W I M 0 p 8 e z A k T o o G s k U e d k 1 I p P n / T V / X 1 C A X e u J p a z / Y J r M F 2 R y O g B B u n T o I A u v o q n z d K Z Q Q 3 f f B 1 / q G / z 2 q 2 n Y Q C u C U 2 p U S F N g q g Q 0 o A y V G B v 2 B z u O 6 T 8 B r / o a U P J m Q Q M y s D P T L o Y I w 9 j z D t F d T J + P u R S o m o q o u 2 Y A o B E 5 z r Y U 2 R P t i b J f i 1 4 w K n T 3 Q i X + A / 6 1 k R P i c e Z S m P 3 B z R l 3 7 4 E W 8 d J 7 I R Q w m q c 1 J X 6 L z Y P 1 M / P w h 7 c 4 e 8 1 6 L w O H I i E x D n y J 9 S r 6 N 7 R Z s 9 J 1 e h 4 8 H + 9 6 2 + h H m E O x x f H w W N n X s 8 t c v C o h x J h 8 x R E 0 G f r 2 g a 8 4 b y 3 Q Y q 6 Z + P k O a y V q I E u 7 0 K m K h B 0 k Y b s H 5 f f c I P 7 Q W 8 G m 5 f b I s + Z a N n f X S H o T V 1 Z / s L M 1 v + P B 7 y G I w 9 s y c g w G t d p B / y u X D K B a 7 8 i 3 X 5 7 s g 6 k t S n Q X 0 W S G h 8 K 0 6 + 6 L d 4 Y z e N y S j O a c r Q x 6 m m w 1 f C 3 8 2 T c 6 k h 9 K l c 5 j t r s r R 0 g F T f K K Q Q j Y j O 1 O n 3 k 1 K 4 z x D f i T e k L s e R C u 6 + a e L M d j + 9 5 x o X V Y V 4 R 5 z r y C / w r g 1 s l 1 U K y o r G W t e K s 5 c i A N / l Z o F 6 s z R O T Z K x T P f 1 s T H V 4 P 1 S B + r 5 C 3 v h B 6 j M t w t h f g 4 9 J n T j 7 i J N G w U R m / y m w V b + X W B u d u I C T G J X N W K d p y X A l + n 8 s v l z f N 6 s r f M / S w l K d 5 8 b 4 W 1 E l A V c c K w o 2 A Z s A U B + 3 P y m + a + d 1 k + Q o / W z f 1 + i n M G 0 A y B g n 6 P H C a M B M Z m l I h D L U t 6 9 + 3 S j J 2 q o D + s i i F 7 D j n n 8 l W 2 K U J + r 0 R d 1 w 1 D 3 J T C X F k e y o X W P O F U 4 f b Y s A d / O b Y n v Y + 0 U d A h o J 2 J z F 5 N X R 8 k Z N f l w p + b 3 R 2 9 x Q u q e 7 v v q N B h H k q S g t c x U 9 T L h o y 8 z N E 3 W + 6 f Q f s E k l 3 z u t N 5 N t V i e d h + n u y l B 0 T 0 R r Z n 5 M / 3 U 3 4 V C v A 6 M V X p + s d B N e c u D / D D 6 n i l N q Y + t a F 9 9 O h W P G y z E Y C 0 k K e y 9 v v Y i z 1 a 9 F V b M S W U z D W p M W R t X Q U k w 3 + D 3 Y x l Q P s Y B Z S h Y L + q g k g M v P x F i g 2 r 2 H o Z F k 3 9 B K j Q t x x O 8 1 o H 5 1 2 0 v + 4 U n + m D D s u s w s i z e 9 r l A 9 l 4 P V U Z 3 W A Y C W d d I s r 9 / c g G 5 c k N 5 v o f 0 I b R F 0 i C h r D h s T P z G J d Q P f r k l g A Z f i H g K U G o 0 n / d G z 1 8 X A n D 0 w T 7 g 5 k G s V I s s e 8 z X 6 a S h C H + a q I n Y i h / n k 7 P i E w i d g W U d m y U t v U B Y 9 U 6 Q L Q Q h l 8 A Z m J s / F N p k T b 6 T j G M B V s t G G N E P k g 0 d g Q g I N w s W V Z 7 I C O O E Y F N 0 n q h E 6 V N N 3 8 D J y 2 4 Q E Q V M z k 3 f G 3 B K T Z g o 4 L P r d 3 n T 6 k R J V f 4 L f e 0 P K 0 Z t k n X O r L B E b Y 6 7 R 7 U R Z s e w x y b 2 e L d + M + s L O 6 W 0 c / K H j N K H Y j e Y q W M x 0 F d z S D N 3 E E n + 2 B n m I 4 E 3 1 1 U W J a w N f b r D c B x R w v O M V f z O s 4 k / V C 3 H 4 L E 7 6 Q u T a M 4 y E + X T 3 v 0 8 1 b F P E g 0 y o Q I U O V i 9 A R S K o U 5 b R i w v 5 r p F V g G 1 s D U Q 8 0 4 P a D c z 0 9 v l 2 f K p C V w S 0 J J A G x W 2 s C T k n J f W p k U E A a 8 B q g W G / T c Y V Q 8 O X S D x d b 3 C Z 6 H t X B e H y x E r 2 5 7 D 9 L Y 2 U Z K 7 V a P m C / C T D g 4 L c b L 6 3 d B y e H + N i S k M D g q S h 7 6 T E k X 7 U y W i u W N x Z v p A X R L Q j s J k n v R 3 v + O M a S 5 q 0 i H H o B + H T i w N G i C t f O l Y f c x C G O / T b J x o 5 A W r e x M J x j C T 6 N e l o 6 X B p J X F L x p j z i W + O U / + u O 3 Y W / + r a v F p Q N Z V R Z w D 0 a l 4 h Y n k L o e i R h k 1 T + F t x + 1 m 1 K K P D 3 B R 8 Y g 2 5 Z V 8 e A F 8 5 u s k l Y 4 + y 5 n F 6 d u V 4 6 3 e k S Y 2 m W x V u 8 8 o T 2 B 6 z h D e Y K X r J S B B I b G p c p E I E y 1 Z O b L i M G n F f R g V t 5 H R 8 K o T e g 2 n r x W 8 p x 0 j 8 Z 7 4 s m U 2 O Q w A g o 4 z P Q 4 a t J U 0 x C 3 7 D Q 1 O I r f m Z / O 3 i t n f D s t u 5 C M O F 4 V u i g 0 N I 3 u 5 o q 9 P 2 + v i N w o N d m C n D 6 U 0 X s x c t q m R e P A F Y E G t d + I e x N B n p i 8 N g N + I q K t N D R f v V R b b + Y o e 2 J L d V 0 2 8 w v t d C Z v b y A 2 V K m H T + W F U x k m A t W H e C L f r 9 g C 2 c f w k o W p p R F X J b f u B G Y c U 5 9 T u P z N u / / b f w W C h q Z 2 V f S s B K T 9 a 8 0 M s m R L g H d M D y i B r 4 A 3 S Q / + d L w B x f s 6 w W a C F a l 9 I 0 m t I n O 0 r J t n w 0 s + 5 k W T 7 1 h e 8 0 6 w R C Z r b u 3 9 3 4 H i w 1 6 L B x R S / L 0 z + V n 2 K I W O B o E k Z c + r w B X T R 6 D 7 j Y Z s 3 l L U M d t V V g U j / R d M r d G h M T 4 m X 1 V b w p t n I + L V O x k + X C B E x k A a D U H f d 9 i F l 2 x g X K C i + X a 3 T S s 7 W s N f 5 T Z j f M n G z d j 0 Z S O s w R n a s I O j / k t G M Q C 0 r H x Q B Q x u R D v i V N r z E D y m x v i f F r 1 h R w e O 8 W 4 + b J J 0 b V 0 o R / 8 g 5 s W V a J N b r u 0 V o u 1 / e p c p b 7 / m 8 h 1 x T T Q c T e O S / N j r C k P q 7 l i M Q V 8 5 b j A B 9 r j A v j 9 0 K z 5 Z m s v E y y 9 V 1 j p H N E S R 8 o O z M m i m 0 e W T 2 r T V / v e k C o Y A D e 2 B T Y t + v C + W W n L x r K U / A l L E v B Z F Z P A h o z B T y M 8 h r 4 F G v T y q 5 F F 9 Q x y N M L h a R t Z z i x S d P H x A g S w D a w a w B y V U C s S g 9 l R l l 0 4 / A O A P U s f E J f 2 M 5 d A 7 O c U 1 5 a L / 9 8 d U E / s Y i V B w H u c Z m B M l j m 9 1 N n q 8 R K e H e F H E w T 0 S B w 4 G c d 6 p R g 1 V K e F B I t y s B K i 8 3 y k g Y T W T B 2 d 5 2 V i P Z 3 d c E T I g n r 5 a i 7 Q 2 Y U k G 8 C L A V w r r v c 0 f y S V m Y e n 6 o R 0 I G k 1 / + v c n v o c i O D t i O K x s B n e A c 8 5 O i c Z + d 5 1 A n 5 f z B 6 B s Z 8 1 / R 7 K W 7 i U E + 7 t I q d q W R g 7 h d g o 9 7 g P S p I 8 B F 3 z Z r t 6 z w Z k T W s p G W 5 J f 2 K z I Q L q j D K N y 3 M I d U v + w k 6 e 5 p d 7 h a j w S Y n K Y n q H C f K A Q A q U P S H Y I N m v y 7 9 j V x 4 U L z H L l J p C F 4 l u m G + q s k 6 h 7 u y 7 g I A t Y 6 q D b + J n w N i Z R d 1 j F D l w 5 Y t P y U A L h B N D o D C 6 Y R F 4 Q n z P v B C t o c 2 N q Z 2 J 2 1 D P a x k I q F V Y J N g I O 1 F j C k S A + L D y 4 k U U M V 5 e P V T l 7 Z X n + H A L p U H q 9 N F o 9 S 7 C 9 S G G 7 B H D 8 g Q Y O I 3 f Y p z 4 U V I p L f E 3 G 5 h 5 F x M 3 2 j y 2 C a U Y N l z P a H V w A u e v 4 g 6 e r O h Q Y b o N F S P P 7 0 H / D k f y B S Z N o b a X S z m r P i Y c j d 7 H D 8 t 9 U v V o z A l 0 X q 7 u 8 W k e K F X b d O s Z / N l m v P w h p Q d D I U s Y O w Y I O 2 S Q O C m g k C A 5 j r v 5 5 A W e R C n I y c Y g a Q u c 1 5 y 6 N 0 P 3 w i V W h 1 m I Q F 4 0 e 2 h P j q b M S o P j g L y V j P b T 7 W D 1 p v K 0 H 8 2 Y / a q Q q D t u d e I m G d Q 9 3 p 9 w P r D W n K C E C l 8 U 6 u i / i l 1 r d q q n c Z v 5 D 3 r g r 0 o I R E g V / M f x D L 7 S x z c G r + 2 7 J m j 1 8 1 B e d s F V m o i E N g w 1 + U X D i / H U b n D 9 D 7 b + r Z s S M s c T O r T N a M v D 0 f 3 l o l P R G z D o L v j H B t Z E I L 8 Z t w q g e S D y q e x I O s J l B f S / C U D J t C j Z J a s e g L m O d 3 Z X d k B 7 r f v D 4 f q 2 T v F h U 2 d Y g o Z C w S R A O z 1 I N E r i n 5 0 I r M 6 G y g q K E M p j D x B k T j 5 L B o M 2 6 1 w c 4 M 0 + R m + u O R v C Z y Y 4 X W N i L I C c Z b k X y V x Z t 0 U J 3 / N F d p j N V 0 w W m 1 o 9 h e w D m J f g 4 Y I m k G J D i I + p X 6 p 1 t + o y I p c 4 Q 3 b b r E W Z N B p a h u 7 P 7 o v K 4 H 4 h P 7 I t c q / R 6 W T A 7 b 6 X 4 e h 4 K l i 7 s D B 4 C Y B R j q 3 V x I 7 u e F G C W d q 3 f E H b C r J z a K A w B L Y N 6 s o l 0 w t E n 3 c 3 6 3 u Y z l A i B u O J n P d M d o h B 6 z U U / o C T 5 f h + Q j q l T I 9 n 3 Z Y V C Y V T G c f T 6 l z V d V M J 6 T g z f 1 I F 8 / c Y i 0 N M 7 Q Z H q I 2 N g h B L 6 m Q L z m h B E s 8 V Y S R E T P J p Q N M P z C + T F R k v 2 z v z z + B e t P w T 3 U 9 W N F f g A U e F I M K k T v n p K l D j 4 b / e J J f / + + 7 R A G n n N 2 e n 9 L 8 P I U p J O / e m w Y G I h c O A + d A T H R G J + P r B 5 U s O x t p 0 a z z u v V j a d R d l U 9 C v P d e 7 l 7 i Y p D 8 n e 3 w 3 Y E 0 n p m 0 6 5 X B x 5 w S p h y V E m 8 R V g 1 5 Q Z 3 B 5 / U X 9 J W H M Z 4 z q 7 P o d w Z u S R G D P X j P s g D o Z w o b 0 i l j M 9 2 E G s g F y 9 J c A g O 7 v s X k 0 T 4 p F 7 6 E j x f a 8 4 1 A Y t A Q q P h y R + B 5 0 / 4 / h a e b X 4 / I t S w S Z T I 4 s 3 3 Q h 6 t A g 3 J j w f / I P k 1 P D d X 5 C i e 8 E F o W G E Z u d 5 N d 2 m c n g M 4 c k l X p x K 3 u n L 6 w r a e f T I s H r 6 v N 7 k e W q q C z L V + / T g n 1 3 j U a W h a R z 9 G L 0 z 8 S t K u s v L d j r E 3 4 H r Q R J A g 1 X K t r f C h q s R t b d 0 M 3 + p D t X t l y q j 3 8 B l K U c d 6 Q j 3 N q d S i V E o 0 O + s g i M + + 3 y B d T a a u y j A K V w L B W O X a f 5 k 0 B R q w T c A q V e 2 0 W p 8 M / C q 5 j b 5 b C O Z x O d N v F z S C l c A P 0 8 n s v S M r Q s Q 3 k + 4 1 9 S 2 V S / a Q k j g D 0 K x S I z E p N 7 + L 5 v Q N Z Z t i t M l 9 q x o j P s J t P Y i + e f i 3 X n e 0 2 U m S q d s v O W 0 q Y Y B s J B 9 v 0 D 4 K X R N 7 o f X H A f G 0 m a M G W L x l 5 8 V H B A D I d w 7 L S Z 2 2 H k J D G z z I 5 S / l V y K + q O m F j X / 5 a U n j L 7 T O 0 N b o a s w d R K i C E o U h Y / n 7 L p d + J B u A o G B i T K I N A G F r b p h r b L 9 P Z 5 4 R n 0 G T N Y R w n x q W 6 Q v M / u r A S d u o P U E v v H Y h U J 7 R I 7 7 d S z A I y g 2 O W N x H 9 2 r 7 l M 7 g l s I 6 j J Y 3 X 4 A 0 A h a t 7 4 j T v g k l a o q f k 3 P 7 L V z b P x P 9 b p V a 3 H 7 L i P y 2 M J 9 Z M o p W x 3 9 r e p / y F 5 n J M H Y x O k T h J t 9 A W C z h J v T G + / u 5 d F o q Q B X b P i 3 R K h f z U w U m m 7 6 / B 6 5 j W H v R G + L 5 b t 3 s 7 4 1 O t t 0 V K X 3 / n B p D O R k w Z 3 M m G p 8 + 7 / F D 8 W P 1 Z J P n F d D M q d Y p C g n 1 o p u r A T 3 u S t R v S g o V o w M B q W B u R 5 f k 1 V p p z B W A F M q i C 0 3 w 2 I j C e 8 N 2 L G g 3 Q 3 j C e L 5 h t B 6 r e / 6 e 5 8 0 / x K R 9 S 1 b 4 y I 1 4 4 N v E B y z z / a 7 U D 4 G X W I B o X S 8 L o r T Z u Z 9 T 2 K m j V N n I b d f o l x w W A y 6 5 E e p K e Z r w y m 3 j 1 f D 4 c p A u w 3 a K S B t + c J C a Q A m w 7 v C 2 O I X i Y Y Z 5 O 8 p e + c I D 6 M h W 2 P L T R n N e r n L x M 0 o x P + O h c b + h H 8 7 r x O 1 s k Y x M 4 I / W n T + 9 m s f + x Y g 9 s s V X r b X 0 k x W x O + o v 3 t B S V e r u k b w z s 7 d q W m F u g 0 m h t X h G t r / b z n 3 e 1 R V H c O O j C H R H J h 6 Z 9 9 x T E J 8 a Y A V U 2 s 9 l t S l + I 2 8 D p 0 M g 1 + 8 c 3 H 0 Q w E C Q B G D 5 f L B r 2 U 2 G u S d P c F 8 e G g u O + / y u E t R i p 4 Q w Y S 9 i 2 Z 4 k 8 r l A G K P P H O h z O B 1 P H W q 6 M X S w h D W + l J j + X W b W i G / X Q a 3 A n i n 5 k w d J f m j l 4 7 r + i x Y F Q s k c 4 Q U K 4 U i U K R g z p r j X G 5 g z d L p n 3 5 Q q 9 E U t G X D V + d s 1 Y 6 f A G V X a C e z E s Q e H Y s a U j v l N x 8 z G Y B f j w u s N b H J e m G m x x h K 9 9 C a P v x b n 4 2 A e 5 D 8 E W O T E L R L s s u o s w c D W q J s v z V K l 6 9 T y i v b 4 o v 3 o i z 2 3 2 R k C g 1 b m b I G t L c k V M Z m Q x I U n k A Y u U 1 q Y 2 g g P 7 t 3 7 0 P s E U Z q O S 0 R 2 w o n X I 0 L u i 3 T M 2 h l z r A x z n H B K b i H v N N I d t U 9 4 q G f A 5 Z J W / R 1 R B B 8 0 r k e Q n i g J b l W I 4 j P 2 t 4 1 E O Z X O X 4 7 Q h H n V 8 d M O 5 T o c G E 5 I D k 0 E k s J T 8 s / n d x / 9 E 7 E f 8 a O 5 J 4 t e S 7 X f c z v U Z n 2 d G z g w e a K a P S / 0 o / + r y M E J a a / W m 1 a E n M k e m r 5 t N l O k h X K X f z i O 8 y z s h L 6 U y 8 G E v f V 4 b e q b k x / Q d Y / Q S o + c u w z 6 G 5 B 7 v R K V c W Q H j W y r X Q b t l 1 l 3 W s m + J 2 h S l 9 x l u O t p D x Q y e 8 I M + 8 b V L H F e y P f V u 0 x + T 0 Z / u q V 9 l K J 6 B O a l 8 H C G I 8 s v A v J Y s 7 D I S X U B a B Q X X f L F p u H X Y u u M H z R 2 m G V U u 1 8 O N r G A H T n 1 D d G n k Q U g N R K a p C q l F x j T W n v s l H / P A J t m q 8 d H m P c 8 h L I f L Z 6 U G h H u Q + F y 7 t 5 1 s N v P M U Z p Q m q W T D p u D u g c O Z s 7 a k M u f S S 9 H t 6 w q 6 q n d 7 1 W I Q F N c F 9 4 t o 1 h U b P y X A B S u T A G z X E g a W O F V 7 Z i 2 Y 1 S K W 7 z A g x 5 n q k p q g A 4 G + F / 3 / k K R N X f O 3 3 i L D U Z 3 A 8 / 7 S i u C D 6 R R u c M n 0 c + N M s A x g j S L H 1 q i x a h Q c x P E 5 g w + n D Q 3 h y d C z Q u 9 U 3 u C H Z m M + 7 n + X T m 5 o D 6 x U e / m e f l 9 V x C W x b p Q a m W H n 7 o p k d s I f 5 d H n D l h r o B 8 a M h r a A 0 z q 0 3 g o X 3 I y 7 F p W W I m Q Z i u Q I W U a X 7 L q L m B n H G b Z N I T f L A G M M B r 8 U r i 0 J N / 1 D 8 y 3 x e K H D B H S K 8 A 7 + H M K W p Q H x p q M z r 8 q m I + o F i p 1 W 3 g n N U H Z U a y l R F D Q v W P R c j q S R S b G N L x / 9 Y G S K 1 Z d S v M 8 J 0 z J P l Y Z w z L b i s j m C 5 m q 9 m Z V o L 6 N + F 6 1 + P U J / 9 v I S 8 y I V X D l S G m d Y R 3 + J J 4 C F X l V I j d S t 7 6 W g 6 a 0 m b c 6 i K G i 4 Q T N 9 w p v 9 y a W o u w B T h U R v d Q o X U l q h 5 3 Y o q Y Y S T n D H a m / h Z S g / Z c y D H I Z q H 3 n T z 0 d y l 6 g u Q H Z 7 / a B 0 k w C C E t w t s r i S 9 H r g j 3 Z + V D 3 A 9 H s r A q U W V B v N H n G H z n Y B I + W 7 B y W N i 4 R + W 2 j 4 n 4 G N M w S q J o o W W y l X d / d l R x N R u 8 q N 8 j Y u z s v y k 3 b w h p Z q Q J / 1 X n Y Q E j Y L i f N Y J u n 3 A V r L I j 9 N V c r p 1 d 3 q U d T A a 0 k 5 E x c 8 U s n q S C s 0 v h x t L X Z t b W c J 3 l j M A 8 W u I M h 6 z 7 a 7 b s D L U T 1 c J F W m 8 z T B p p 5 p X 6 G 6 q b n E v c R 5 W B U z 5 t B F g k j 3 H J V D j 3 8 P c U R I H 7 W 6 l L T Z Y S Y b 0 / W M 2 g U r n c 7 k 3 D t W g h U m u P H A I G S q h m a P D 2 9 5 t N A + v 3 1 Z 1 / b p e D z T p A p 5 j / c Q X h I W o 4 N G 2 i 7 T L 9 n O N 7 t D F K 9 z n H z k l Z w V t O 9 N j b z z p R 8 3 0 p C O X t 2 w z L c Q d i T Z 7 m x 2 Z 8 X g k Q q f n R G k Q g F q / J W k n B v z 1 E C u r x Z Z f a T s j d / u H M x 6 V 5 k b u S o c n o o B h c r R J r 1 h i T + C A / S j a g J x u u 7 F O H E i W n s i W n 2 f 3 r p i m K e V H D t i I q 7 + 6 o B o 4 0 V T w p F c e s A r 8 7 / U e l s F 8 K Z U a C 1 v j n Y R K G / e I o 5 l 7 5 3 P H o z + z U Z r l U F V m I t w m 9 H Q m y B Q o G 8 e 4 F + o i h 4 x E f T 6 2 G a u / R Z J q y 7 g 0 r 0 h 2 Y 7 9 A h B s H a A L 3 g 2 r o k g S B E F R j i A M Z 0 q 0 G N k c j f r 0 P r + + q 7 l Q j o 1 o 7 J / r 7 S V G w K L X O J z v E d Q 6 b K f s 4 X f m 4 z X 3 A c m U K / x h i k f B i + P u 9 0 W 5 o Y F C b y N b 3 e G 0 f 4 R x f B U j l A D E a T o t 5 X H q v y I I m n 1 J x W 4 3 6 K N k s i d j k i 1 J C 0 + a L 4 / s 7 T p M / v / V Z X l T N k V V O 9 U c x + 1 6 o i C a 8 Y 7 X + e P u w J V P + 4 i M o 2 i 7 V 2 r Q o q a g 0 I U 3 N M t E 7 Z O G W R / R Z t U i d M g e W C J M P Z X Q x j k J L u D g k u 7 0 j 5 j a b / T 4 o e b G 4 7 N X B R J g x e m N o r h n J D X 0 Q 3 h M j 2 z D E o o o z p s L 4 V V D g g R T r 2 b P U q W c C r 8 X t 7 9 q z u C I T 6 m t 2 l b Y g r V n v D q e p E h 4 I Y 6 m h 7 a q 4 E D s l 4 / P T 9 l O o O l f g 7 K 8 W O k 7 d H + g J 2 c G w s 7 3 C x 1 b n e / K 3 g / v u 6 V f Q l I U f X g 7 Y 9 Y r a v u + A i B V 7 Z F G T w m Q C N D u b n W 9 m + k 2 w 7 w e c r L n N z k q n p i E K e z 4 2 t z y w 7 f 5 X B r e W n 7 z o L q O x H e a b c v F S b G E L B g v M 3 L n 7 l T F n l C C / N I m r X x l e i T p j W T e m 2 M S 4 A g h h g 7 1 + k k m v Q G W e a P Q C U 1 D g M U p w E + C O r u X L g v 7 e / b 0 B U i Y X B y 4 P M w J o j e T R E M v q S H + F i q E J / i e 6 f S G 8 4 j 1 H M g / P w 0 D J B 5 u k k A w 5 Y L + 9 2 K j O k 2 9 Z 0 b I 1 w c 8 H E y / d W 2 o s z L 1 f a 1 2 D B j 4 I J F P v s J r V 2 K J o c w / 2 W M H L o M o e V N m g j z b k G 8 N 1 7 V O I K 4 R D v 0 o W E E j t Z m 3 B z q h J J V L s V 2 D J R l P t I P Y G 9 I N 2 W B o O M b C c r R E j 9 P r d + h d K q u c 9 b 2 2 D i S S T w T + e s g K A m v O W p g H R f i m 9 x P B q M 0 9 V W M p O n T Q G 3 / i W r l i + y i u v d g j 2 s r U 7 p 2 d W V q A 7 a 6 n H 0 p 6 a g s u P H M L h G G l c w Z H k d m 9 x N X + H H h k D 9 k N 6 V i S 0 z W g 5 X S V P o k P N t X i J C l + S P S Y r Q / h V P n v l a u L 2 V v U j f + 4 p t w 6 I a s / L 7 3 u z H U P C W F i g X Z h K Y g B k w t 2 9 H a N Q c 2 p R D j q y i x 8 r r L a T n x w V K R J w R y F b q 8 A a f g p w F 5 O W Z w X L x 3 L e F 7 f c i M d h 4 5 A Y p o 9 A b f D U g S j 7 S C a / 2 C 8 D x j 0 N n s 0 k 0 5 H 4 C 2 i j v J d A G q o / C t 5 J e g P R H + Y L g 9 p 3 N 1 x M I u g 3 P 5 l O 7 W + j M r q f y s l + 9 I x c R Z C / R u w Z + b X a z P l I l X v 4 a n V u 0 j 6 s v l 4 h q S k N Q e x B K + V 3 m 5 z m F 3 2 x 3 z S 4 N Z k A 0 I n H p P K r g + S z M G S y Q W 5 q j N R N i B P t 9 h 2 C l x v E x u e D w / r v Q + 3 v 8 a W V 9 o p g G n P A o 1 w U A 1 8 u B e g f j o l 1 z 4 0 U C 5 6 O g v 5 s 4 t y 2 k y g j 1 y s k g v q x s 0 C z D Y + V E v j n n k B q k v 1 A Z S h A L z R Y 0 G h C d M A t i Y N L z j L h f M j W O K D H 0 9 I a n r D P K a v I d K a J v 0 8 o 7 n 9 l c u 1 M H V F v v p O L I E n N 0 3 U z q b 4 a U O t E + 0 c z z K q H P W g F 6 U c j N t B m 3 p M 9 L t t Z S U d Q r d h i 2 / W + S 2 3 f X 9 9 c y A Q u A b N Y 9 k I j L g Q 6 e h I k N h J d L H M d C K C c S c B 6 z m + y U N 6 E s c q H 8 R j A i + F P D L y n s k H e t 1 / H g J p M Q Q u a u 4 u Y H 9 r t w V n Y f 9 9 t T S W u S Q + 8 w 7 h k v t E 3 J c R g b I j Z u H G 8 X B y 8 U z F z X x E D / e 6 j Y i b Z z A 6 r Z a s T b 4 H 0 v g 7 P U 2 p L W n c / S 5 d A 6 E m R h 8 S T K B R E H K r I 2 d W U n B B Z J P 1 F 2 P o W p R V 5 f M Y l Y s D J C F d a / l 2 1 d 1 2 6 Y o i h 4 e d C m 2 y M z D 4 0 q K Q K P j 2 / f F t N g P x x p 4 X R c l N J h I o x 4 v j 9 M B f B a z r R / F i e i 7 4 q U A 4 j 6 3 w j W X A v J o + 8 8 / W g Q 0 C k 5 D m K g x T X c C c v g 1 Q D i Y U O R M A O 8 Y O l 0 P I J 0 q M r R s Y x f K q 5 R 1 u 8 0 i R k O 1 b r v X l 4 S 6 / k v p M W P O 3 N P b s B u 7 k j n m r O a k T 1 r t O L q 8 E 1 y S y 0 s z G / C r 1 1 3 S T L d 0 S Z u k M B 1 Z 0 0 8 T f R i H i R f 1 r 4 8 g R M o y + I O A V E L Z N 7 m d + 4 N b U N y R V E t 7 9 R L q S f m v g c P / Z J X z e U D d l E q 8 T W G U 1 H / U k U J Q 8 t D l 1 7 2 g 9 H 8 8 y K u d E n T k H q 9 T q o 5 0 p 4 k J S e T n i R 8 c e M X d B Z y 8 U n p M S f d i 9 L 0 f D N r P u 9 Y J b o Z M T r w 7 O S 5 j / 0 G 0 3 u x o 0 S 2 W C q g p y M j v Z r w O z H R 8 8 k 0 2 r 1 B 5 H e z d w 1 j J l f Z w G I 4 0 0 W P z 6 v / T n 1 V p 5 I v P z n d 2 u / j R y p X E 7 V r A k E F h A w e V n H / H r C u T K D a B l A F P N T Z B 3 i Q 1 X W w 0 m e F B A T C 6 g v G C 8 E f E Z V q r W + 1 0 u G J 3 z G 7 U u T 1 0 f 2 w o C s D l N X G k V L 8 U w 6 o b m t H Y Y y 8 l E F F p B v z u q c B E z 6 l i H S b t I X S q a Y u 6 f g F z t h X i u O g u X x R X n c Q a C C z + v 7 w 8 8 N m J T G D k r G 8 + x s A I d J G I J j Q A o n y a E A o h T v s R o t D T w o c i 9 h x o C t 9 O Z p Z s h Z 6 q T Z m F e D z t h Q w t W X n z Y d Y P 3 z n x 8 Z L E + P C Q C E S I S e Y y C x o r T E U G r 8 J R 3 e W G 0 Z Q 5 6 p c 4 o s 6 e r k d U w t H a S u f 5 O 4 D H w W t d 2 G J / o 5 C b F T r 8 t 5 / Q X g Z S S Z I i n R m K j I L R V V X + y I C E z Y u r N J U N f B a 3 y H + M 9 k 0 d S v C y z d x B 0 R D r Z 5 z m H 0 L X f m 4 T D e c e / 6 b S H k s B J N 3 I r E 5 U 4 C y J e a H j C j V q / t h B d j 1 j W m 3 / 2 N D k F U k i z s n C q Y S v t z v x J b n h q 7 y y L q l I 9 9 L L X W 1 2 6 6 M i J X V 3 u T Q D / C g B d K l L j f x t f W Z R F S u A K E 3 W L C N a z N o D N w T t y q A 5 Y Z P m 1 i C 4 C Y V D C x 7 U O V + w D o E u k o p k A f G K a Q g L u N k / 6 y d k x m v j j c n d r 9 t o W y N R / n w 5 A i Q 5 R a m n R R + + B s 1 + z K x q k d T z H 1 q 3 V u 9 O E d t c i t J 3 i k I / Q y Z 5 J u o R q 7 T z w f X m T y C 2 D 9 P J M J r u d 6 A J m + z E g q g D c y Y X p 4 p n J W W f W f a 8 z m m 8 5 y L 7 L z s P S n L 0 J O 1 B T J Q I n M c B o s L 3 Q O F i v J B / N R P y 0 F R T J O p a l L L z z U O m V K x n 0 U S + R 3 S 7 o J l P w Y R A R X M Y e s a S 0 l x O j D / j l k h s r m 4 q U H q m 3 x N m z n s r t Q j g 7 r D 3 y f + r 8 3 l l 5 W I x W Q Q 0 r y A Q E o i k w c r M q F O n Z B A t h L O + 5 w P i 0 G + c W r G B J H d D w A p 9 a F 6 P x q k F l L C 2 f G k K N + I 1 A A + A m Z T l 1 g K 9 d q v j C R 7 E C U U x o z 9 n h j y U E 9 v e Z l m L 2 r K L q L T g X e O p A l Q I V I T O g V M S t 6 L s a M e E 6 p p 4 7 M s R w Y L S P h n F d A 6 b a H j B C X E I Q n R X 3 D 4 A X C P H 5 O X m + J i u B p z / 3 m N j v s F m b s 0 5 z f w 8 S O k q y f 0 h J X u 6 L Q q g f Y C p y U A X W x U Q p t f 7 p a O u D B f 8 u q k 2 c O N 3 c b m D 5 r H f X a C H t U J B v E j T t 3 n L O N j P P E 0 z e 4 m c A N 1 p v 5 t v 0 f i s 5 j t 0 E o i K I f x I L e l v R q e t / R M W B 6 / / q Q R a R I k T C B m T v n G H j E V r c C E O d U B 8 h b h Y k y s K 2 d l K A w S F 5 8 0 z 3 k C u F u u 4 M j x p P g I D u t r 9 U M B t M b O j Y L 1 h 2 R 3 9 n E I l Z F v U q y 7 f V w 9 L a 4 A l 0 A v s 5 G m 1 j I U S k k i V Q s P q p 9 + 8 T d n W x h w s O s M m a n h x / O Q q 5 F J / K L r 2 L J 5 S q I I S N 7 e T T 9 W w I u Q H X B V 5 C d 2 / Y 4 h r f R m i i / e h B N T U / e v 6 O / v U i x 5 H + e + J D B d r y 7 M 4 F 8 I f s 2 T c N U b a y C Z C 5 P W 4 r g 8 i h 6 Q / C P x 0 5 j F i U c O P H J 9 3 g M D k q P b l + 4 I F k 3 h G H n k K I J k 4 X P H Q C s 5 / r B T 4 + 8 F G h 7 L y 2 + l Q G S v 1 / u r g Q q x L R G a I a 6 W 5 8 F Y 7 e y 7 w 6 d q T 7 i l 0 L I 3 a 7 3 s n z e n E L V T T o K j 8 h o 5 s u z 0 H j C 0 i 0 o M 0 R t 3 1 R q 6 z s m Y / 4 r 0 r B z W 0 G v C L g + P I 7 n g J H z s Z U k F t 1 4 i O G F A G t J K 1 d k n C C H v 7 c H + 4 g 4 h X V T l 5 a R w v j d r N e 6 r d l D X U x F x 8 C S R z N X F y F 2 Y 0 I h F E / 9 m + h 3 1 y + V W i u W l W 8 1 W d b v R 2 C E R Z x L u Y T c 5 Y 7 u P M 9 N t v S R f 2 9 W O s s g y 7 P O z 8 v 4 G A 9 I Y S a q 1 m o s O F L X N Q 6 C b u t z M H 6 d K Z t C j 7 j j / v O A M q V i W D o d R m V z t D f H V B J L p + 8 Z 8 t D a f T w 5 H s x q T w 3 8 Z j V O J n G e z S W F 1 2 N l l 2 T 8 X n V K A y e D i h w A U 1 0 f a Y 9 p L G A i z I 5 X a B J G / / S F b l 8 8 z A v r E C o 6 5 8 H z V 0 2 I U E y f A M U / P Y 3 J v W 1 B x d x q Y p 1 k C / u x S x H / C F l 6 g g q y + K C X Z N Y k 4 u J G + h / D Q L z I 2 Q W E H v C R t N Y o 3 C u Y 9 0 O U 9 z S H G Q t z O 2 1 d x 5 y 3 C D v j A E w v y b 1 W / U k 1 8 r N 1 S W i 2 l L x x W K E g s g e K w B A q Y 4 c J 8 8 E b k d X k C 9 T F k K D V 6 c R C k 2 / 8 m 1 j w s 4 E + l x Z x x t 4 q W q J t m Y S N u f t Y L 5 9 S P F N G 3 l L q 1 Y E N W E I I c L i f X x G D M 4 Z T Q o Y B u r h a L O 6 6 l h T B 4 E 5 h 0 M u 9 k O W F x V D 5 f 5 7 u l + A o n I j B W 9 b H 4 G P V 1 X 9 f i M P E S B 6 i x b Y L I R p G + 9 M a V T V t R y M l w g 8 S n 1 L p 6 b 7 T m U x t 0 h / 9 9 e Y f V F j c + Q 1 j x O X R o v + 4 H L E 5 V U N b e v 9 L D P 2 b p f i C b G L R C 1 V A X R t V w l j n 3 p G X 3 n P M r P f U L 2 r G G u S r U B 1 i 5 K / 0 e m T L o z W V u p p N h S B O C 8 V n 8 N g 2 K J x m O A V / B U a B s g g e 9 M P G c d U w c j T a O m 9 8 0 j B 8 N L C a 4 + F p D 0 T j p E B 8 S c 4 G n H Q Q s F K S p q p W P 4 G W T w V V a T w e j H t M / y p d c L d L I j z P d L Z P k J o O Z Z B Y n L a q 0 w t 7 J f I o Z 2 Y 0 d t n 2 E r K n F B C 2 8 P Q z 7 F 9 B L T t T a i F G R s k B B 7 g o 8 k I P 8 5 K W j T h A F R j P f p I w 5 t p 2 D 6 R 6 W 1 w 8 R q b n D o J f c n l u I Q d 4 d G i m i U F + B D 1 G j S H D F + G / b G P F Z x q 8 X Z j U W w + l l r 5 D 3 f W x + q 4 R c G O D S h G l y 6 N x J J h o i b g k 8 P W 7 N N F i S W K t L Y t 9 f k b J 0 y j + c 2 1 K e r 1 c k p N C N q V u 2 n b v D F G f 2 X U h o 7 1 k l b l V x M y s 4 3 E q M 9 Q F F 6 S E n R c G z 9 Y Z d 2 d Z g B + C v a E w f m 3 f k H K i h 6 H n k n e 7 U a G 3 t U W T a r s o z Y G + 2 8 F 5 O / F k T 6 Z e 0 s + i F 6 g I l B Y j a O M s 6 h D X e O J g x 3 Z v r O p + t U K w O y H o d O Q z r + d t Z A E E e r 0 C j z A J o f H P A D H F H 9 E g A G j J 4 U R I h y b q Q e J s 9 t Y F r V + x 3 s y A 9 g k N G Y r 0 i V p o a k l z l R a A m d 5 4 g J 8 r G b n l 4 3 e q k J k S q / B y h b 7 1 T D i T y w u f 5 P o U Q K b h R L n Z 3 c Y H a k K C z t 5 v + x l Y 1 0 + Y M c A r u l 6 7 v c X J o X C R j e H D Q p L z Q I X + v Y / P U B x s C 2 h P J D g 2 g L N r o 1 S K q K T d 7 6 Y 9 p e 4 Z A R 0 Y 9 q 2 + 5 a S s z 2 z G b n 5 b q Q 4 t f K z U D B O P m z l t g a r v O C p T d d R Q 8 w 7 o Q P C s s A y C j v U t f h V x K h H N j t x 2 V q 3 a l T E R 5 q J W C e b p 1 I X x o l D S Y a A I Q p o 5 i O b Z Y l T I P 8 y 4 P j 8 W 2 f Y Q 3 Y S D p u + R X H k 8 o w p Y A v A I g Y p 4 + S b d + o U O c 5 d b d s J E m D h + P p I n h y 9 b v 1 6 N K 2 7 P P J T V d a W B v H Y j 3 Q 2 T h z L W + F / B H / C M M n e G l j H / z v T u y 8 R Y Z P B N G P Q g L s x 9 U V v b g D Y A I I P j C l u I l v 2 e 6 Y U p o D m t 4 I M x q h 3 G W I A 9 t j l T O O G P s j A k s 2 R c l 3 o T / P S B Y P R y r M v J 8 H d 0 Q 0 j L L 1 s w o e / B 2 M l X S h r M x B c S m e X g w x f M Z D r o z M v t 1 6 4 m 3 2 d / t 6 i f g 5 m u E V x c C G 4 r 5 L e c v Z J W g y w 7 R r 0 R s 5 3 L k U k H 8 q c / w t 7 4 W j h e e R D O w v L B s T 8 j 0 w V N O j n x 9 D J H Z V D w J 2 K G J 3 0 5 z u D V 7 x X 7 R I A w 3 p I t D S R U D b 7 G Y U Y Z B E i a U C + 5 2 W K p l D I d V o 4 1 0 6 V X D o I 1 8 d I 7 r w a Y o M L P + / Y z k 3 m y E A S h v n R o e T k U u d o g 7 m R R 9 U 9 I t l Q 1 U L H 6 V C b 0 I w V y E I y + X 2 m h i W i Y C 4 k U F o Z a d v c E 4 z U w b V 8 V L 0 y + f j 0 H 9 G g O u q E l s J I o W N E v t N f b w P A 4 o 1 R m l u A v O u 7 5 R a u C D y c K 3 o m c h l n B G 3 4 f Z y P n d n t J Q C o B D O 8 j R U z 6 L Y 4 h q m 2 / T I n k X I H t K y G G X o y k g y T C U K k a D a W 3 D V N 5 3 q q Y j / t 9 S c M A C r K T o u A I V L o K 5 y K l 6 1 7 S 1 9 C w g 9 1 w 0 D f 3 y d p b h x l V M 1 p 9 z a e R s Y 8 X D a C 2 c a i Z k 1 M 6 Q F A N j i 2 u 5 I K J c 0 f M E j l 4 g h r z 8 z w D 0 o O 7 X K f L i J 0 B B m y W Q c T 9 h F I s j I N B S q n 3 f y b z d m n Y d 5 q v G Q p g I a j z s C v x 1 w H L n G U t C H y L e 3 b P l r O / D v / R A 7 8 1 E 5 P B c 2 J Q k + 4 K x 8 8 9 3 m n Y z g p R e i B r 7 q u f m 0 u E P 4 5 0 K F V 7 R B 9 9 5 v K n G Z g 0 K 0 3 F O U d T q f d U h r 2 g 6 N g o m 4 U 5 5 b 5 r f 5 O f J Q u U c i T m E B R c 2 K m K b t 2 K R l p y M F g r o N y / V o t k M o E f Y 6 j K l w H J 2 J d j S t X W x o P r 7 v r D 3 U l f s F X w W W 8 J 6 C o 1 G 9 I A T 3 3 P 1 3 O R 3 T A n / V y A f D q K 7 P A E 1 6 I y j 5 8 U e 2 D a 5 z D U 6 x 5 K K 6 6 H 3 4 E 0 P i z i 7 K O 5 T E T N Y + i W y W w S 6 8 9 Z M i w x v y Z o X m A b x R F / x G p p z X k p Z n y 2 B a I m z j t Y y 6 h D C Y F j Y J S q P 6 H e 3 S V D X 4 q I p H T G X a 0 Z F 8 i / X 2 x t M N / d 1 e e D U U V v R O P u W 9 + k S 0 X 2 9 9 d Z h 0 x d A 4 M 9 1 s F F t Z O f a K 9 s 3 b g C k h / c B f K m E 9 p 1 6 i 8 q j i C v 0 n 7 7 u l m 9 b A u 9 l V Y y 5 I B r t N h 9 g M K E v K h F i 1 r Z k 1 r E r O G p P b 5 Y B i X T P N n i l N 7 w Q 3 m D k 9 T o r u 3 1 R y P U v i Q 1 E F g h 4 u j Z 6 C 7 O R R X X 0 T 4 F u 0 X r t F F N M d Z p j + 6 B t 1 V l 8 0 r o N U L 8 w M w n A 9 L / t 7 z v P g s z l S P Z 0 W j M r 6 A n k D F x x q 8 l B 3 u J / A + H F + z x C E j n K 0 n 4 S 2 9 1 Z Z / Y b k H 0 B k i x 5 B E C 3 M T G e k 6 C f M l R T 5 A S X G d r o 0 t M 0 m y V F Y R U J i O A T 5 i X J X 4 m y J e Z t U j u H E M 2 B N l N D Z z T O k N 0 W a r b K n V P e z d w a 3 k R A Q R E B R w + i 3 u Q P 4 B q s i M v q m R 4 6 K 7 2 Z 4 1 S 1 W a 7 J P o 5 q t n V k G H / J v S L 7 8 7 i Y F v 0 A 7 1 R y A Q K Y d v 5 p Q f v T W u n G z 1 Z E a L u T e 2 y T 7 V 1 J F 5 9 E O W h q f 4 X I 9 q I n C 2 i R z O x x a 9 G q 9 S n B 6 H n g S 1 i l Q M 3 N g i f d 1 d Q u q 8 E K w l e F x w I N h 1 Z s y p p + x M 4 D O Q U Z m r T K e 7 r y k X Q y a w F C d 9 X N b y 2 I Y b 9 H L 4 A S g S y Y b Z q E Y w i c X 5 X s y q 3 4 P m X 2 x 3 M Y o r J j 2 Y d z + 9 8 8 2 R A f v F K f Z n J e W U V L S 7 3 V L a q P 9 A d k A / 0 c w K A Q Z T 8 s J F 0 N Q J T 3 V 7 f 6 z 6 y W 6 G r g J j p 6 s l t p P S R z s i S 2 g u V n 8 a 2 B 6 6 b k 6 n B I T / X 7 x / e X d n C o m H R Z 9 l Q / A Z q X g a 3 i u 7 u E 4 Q I s 3 1 Y p I q S a E v K H q M C N x X p g 8 / e y o I n j p s d 7 u V + s x X s y c Z + h p B W J A y X K Q g u 3 A C 0 A N y g A E l J x D U c I m N X 8 + f 4 U S z C 2 g Z 2 e c w 2 h W F i s J 3 9 / b 6 p w L 9 5 P P 7 I l y K l m 0 T T L a + i G U Q r + E a h w 2 G + I k + O h v h u I U i C + X W R + X L E O T q 1 v s E W e x u M 3 2 M + e j t f s / 2 J y X m U r i 9 S O L y 5 s 4 N l j w n 1 U T N c k a U t y U l 9 3 C A p p s y 6 n U 3 R t W r B H d h V X 0 G f R T p Q i 3 k y S b u 5 Q i T N + s Q P z M b 7 g L z T K h e N Q 6 6 / l D j Y W h 7 Y y f y a v y D X n 5 a w v L E G S A W G k D K g I L 7 f y O f L 3 t w R t f i B g W 0 K R q m 3 x f W K 1 u x m N i C E Z R r y 9 F T m T c R + w 6 i n g U k j R h f L i 5 c G 5 b z n U r n Z w h O J w / k P C 1 b z K + j l 6 M G w o x / j D p d x c W Z p x X / v D 0 X a V z n P a L v s B t f e d z 4 F o F 8 l v J w t Z C Q t Z 8 X S 9 7 O R m 5 N / v T i C W 6 I L Y v 1 J Q X K B 6 J U q v e w J q N + e E M s C 1 K 1 L Z o 9 W C G N l u F W 9 f 4 E + q U p U J w I G u N 3 r D U 0 h M H p J w z 4 1 1 c F v v S B M i E U 1 P Q N o 4 3 7 W s h 9 o / e l 7 x o c L c 1 / S J J l h 5 i d I U I v G q Y j p B U f d K L 5 x + e C Y A T y 4 U P f 5 u A j 9 k 2 j l t j Y A X P u t p Q + t N C W k u N H u 1 7 2 H l f l d y B B F T P F 6 L 0 I t n q s n l e T V E w U G I K t a b 9 9 Y V R B A n y / C t x o O h u y D C B Z Y t B R R 4 K b Y t Y Z z 0 H 4 w 2 j 6 n Z X t Y n g u b 7 K s E x 7 h W / H 8 d Q 5 g u U R O 0 j E S + e x 4 y 2 o T 6 B e M r F k i V a + o z W D q u O V U M 6 P T d V 8 l S b p S N k o D E D 1 g N m + w o e D L g y V I j b 5 S t L i 6 m t + a m K 8 1 m e C U s p Y d W b d Z t q I L 0 V M 2 r k K r 4 F y 3 A r H c b 0 s q 6 b / I e j J T E c U R 0 5 J M F N d P i t h t S G R B L q V V c W v y / N o + G Q Z 5 E 6 + N X v t g X 0 e y h K 9 0 W T J K m b L o y q D 3 M Y t E X P F J i z q 4 W b T K a b L y a V n B s v P v / R Q O U k 0 y 3 r 8 i 5 I l 3 0 Y D K d l P p x b 7 2 4 j T i q A m F v e 5 p r / R 4 Z k / 8 L t G W T a p Y w c 4 e r 8 m 1 c 2 + Z P j l X g R y e S v 0 J O G E j + y 0 2 o n Q 3 W L 0 S r W x y M g 8 u 8 r 8 X i m q s m W e N D o a J 5 5 v J R 1 u K 7 r G N C M C B n w f 5 q M S s a q 2 2 j J n 2 N 3 X Z N 7 2 M A 4 c v w U T Y e m M u 4 3 t F T S B 6 j n Y h o i T y f w Q + K G b + v 0 O W o E M b 4 f Y l Q w 7 I o Z 9 M W h s m 6 3 B x U o / j v m T 8 S K R L F L 1 G w 1 D B b C j 5 M 8 V f y l v y 6 Z f x C D O E z 2 p j d t d c 4 c M 7 e F a Y s k K M N 2 P r 3 6 w m e x f / G O d 3 n X f 2 + 2 X E y I 4 6 B H o E 1 + O s v E w h u o V v b Y N k w l I 6 2 X 6 j / y v a k 3 e o w 0 h G 3 5 d 3 d v m b v E r 8 E 8 r T Q 2 M d t c U l O j G A Q J u Y X B c k D o k E Z M y V r t Q m O e X 7 E x H r x e L l z Y V i V h 0 y 2 3 t 6 e 6 2 r K + j h y X m z 7 b S t W 8 W U C W 1 n m G q j O 9 J F Q x + n 5 K Q b p L Y e c A z h V C a i Q O s s a P t U V R v c 5 R 0 Z 8 R q G m q 5 l / 3 u a 3 M r w p + I / W T A V l u 6 + T n u + 5 F i I 0 9 r a R + q o O i D q v e D e a B d p E d 6 w / H W q / E z O L 3 1 R j f R y r 1 6 U 7 G / N c S F Y K T H F A x s v r t w 2 t K + j / J l h V H a 0 P v L C N A v O x S 4 1 8 j H X A W v R 7 m P E r y 7 L g H e h z d o S z 4 Z D D G U D 0 W / / g Z 4 R + s n r k W C h f G F h o + 8 u 4 j M D U 3 2 9 W A 8 h Q I V T w e Y s R w 8 X W + a b H E g 1 Y z 1 / w H Q g 8 H l y 0 n m l b 5 9 h a C h J i / y n L j y w s 8 m e f 5 r u 3 S e v T J o 3 N 2 e w i 8 A v + K 9 3 I g Y n x I Q J J A a b z l B J o I R g x c M J r i S i a 3 o L q J I k d h H j g O d S W r + b b O m A Q B 8 x Y y k U x + g m r 4 e p M C o W b a i v F Z v g x + + G M w o I S z a q c S k M 6 b 9 Z 0 y S L g 6 f c h L T W G V / A X 6 0 X o U L + X D / D m 7 U 1 y f w T r h T 5 R i a b o A t N P 3 3 g z N b N O P T q B z d W 8 l 2 P 4 q Z J f + g V d 0 j / z + 9 Z G h Y v F g + S m c s i P y 0 b 3 Y y e G u S j e u Q 1 G U d E i j p U Y a j 0 V e z 3 f + M l r 0 2 j f Y 1 8 s N l V l l j + 7 u z E y z K q x a l B k f n u x x O k k p Y I I a j V B L 5 + A 8 p Q q L e l R 7 y E S h 8 u p A Q E K 0 j V 8 w 2 p x m 3 E q u x I C j E K 4 M p F 9 e s / E 0 I S S a i Y H T G N F e 4 5 n p E X 3 M L e 6 D n S h j d q j j N d h J S p C t l P 2 I j o r B 3 m K p W z v z 6 A y u N T X E C 2 R s 4 L a U F 0 Y N l 6 F a W I I I V u 5 j Q J I R Y t w W f 2 z f f a 0 Y 7 8 c B j J n + C O O h V c U v S 4 e 4 L P t B + U z a z 5 W 8 E v O g d i M 4 s I j 8 D L b c t g X W G p 9 D w s c j s W M c h a i y D W D n m p 5 W I C / + S x r J 6 u o X 3 N t 3 o + q y B g H E b v A Y D r f s J b W M R K q O M 9 d U a g F A Z l E o G R M 8 G 8 + 6 l z k O 8 Q 7 U 9 d 6 8 F 8 8 O s o v 1 L R s q p b f 9 M v Z M N G l 7 P r T t A G 2 7 / k q a K F 8 j 8 c 5 G t + Y g H j P J F C R k r N q f 6 J 2 / + Q / c Z 3 9 y M 6 H c o t G o X L 3 T 7 x e 5 x p n 8 h F U V K a 3 O O z Y 1 h c m t s L B k / m H x 0 h L X 6 t T f L 9 g w m k b 2 V n 0 0 F i Z H e H e G O + s t d Y / + T d 8 s b T t l J d j P v B N A n O h c g I p a C z Y d l r N z T z V / e a O + N 4 g / N G N 5 Y n P D s Y G i A B R q 2 b G G U w D E + 8 R n h y C 3 d 5 m a p n X f s a 8 p x Y t V o f j G g w v x l l 6 i 9 z B I e 9 a r l G c + w m 8 I J Z s O P u 9 3 q y X a q Y l 1 T M R 7 1 5 e B 4 Z Z S u 2 g O W b e H n q G R I l / H E J 3 p 5 f q P D O R x 1 G S Z 9 d f K X b v Q L Y k n i R Z l k R t i W P P f 0 T G 1 5 M W r 4 b E K h r t o x T g i x V T 6 E t M S E s k k 0 T 0 E T J 5 D J 2 T p Q B 5 6 f v j a 2 G 6 n u A 8 M S l 8 O 2 f f T a 8 D v K / 7 T F E x m k 2 B g x m E w S w R i n c p v t 0 i h 8 e c L J / K L w i / y k Q 0 B 8 3 T E 6 E F g T L r k g 3 V G o i W a C + P E C F 0 E r n q L C s k D s t K T 6 3 p G O 7 p Y n f s 6 o o Q H J e y W Q y Z N C j e a k S s J D 0 g 5 Z Y g P 4 i Q e 1 q E e x A h I v R Y U 1 x 6 I S 1 h v R T 4 W J M S k C M G L H H L v v U i I t q H a C e J + b L q 2 E / q X e R D m t L Y H u r O T M G V G I 0 X g F O j 2 k G W r x O H h 5 J 4 g q r V z o J g X n I Z T J m 5 I l r O m L L P z J z E T x I 9 y t 6 9 O 2 O T 3 F m Y Q Y G 6 O p t v t M 0 P M 6 3 X 4 2 s e a X Q i Z j 6 E a f Q B u B + 6 J O R N W x I I 6 u i o m G u U + H N d c 1 0 v t U / o w n U j B H I z S h g y T j o 0 q l H z F Y i q e + D u c 2 g H + 8 V I A B u + L P x q G J C B F Q 2 W 5 n 4 Q 2 u 0 U B K d 0 M t w + f b i s w P D 5 7 c a 3 x m A 2 e s T f X j 5 3 0 R 8 J + 5 m p p G 5 A k R 8 v H F Q P I U U o g c N u b 1 8 G E M Z y b Q E 7 f K P e s k c n X W J w Y G 8 q g A a v i 2 D X k K M 6 c r K v 4 P c R 5 n W h k 1 x k 9 i 1 9 f 8 x V d n c 4 4 8 n t 7 U 9 P F A 0 N / 2 x h F X y / E M j 9 I G g F N o h X c P r Y a 0 2 K T g e e l 6 O W U h d W N t E G i U b H R + 1 z K G + Q M h g + A 6 u / 2 q A f G r / 4 y t h o e 2 f R U Y A I O Q q 5 j P m F N a X s G B e M u s l T A s c J P w W t w W R O / c N Z e X f 7 r R B v c x X C P j + Z N d r t S y T v b T 5 b n p m R n H m 3 8 5 X z q H k s 4 P N T R a u 4 e 3 X c A 3 9 + 5 o H H w K i I A E b A T T / y J X 3 z 8 7 S E 0 T i Q i q 8 w 0 c Y T 0 v Y 7 l f + f 3 4 E N c J T T F C 7 B 5 Q b b M / g 6 a i r b n 1 s M U 9 3 4 Z K M 8 c N j x a f v X x E I z v N k 0 h A J D U u d l c I P B M 8 U 7 e 4 g x 8 v t t 4 e S M n z Z m j 5 f J N E a H L s C 9 Q s f U 3 j S G G 0 r z F M V T O S Y H 8 2 R I s O l N U + 9 f x v 5 0 e 1 L z b e 8 6 + g t F g f g I a i Q 9 C S d T V h k 4 g G l 5 3 5 g X G n q 9 l y s Y c k 3 L X O t 1 Y u D W U / / X j j 4 w 7 N j 4 S + N O u v k E H f 1 F K l Z V b D 5 4 I A Z I N f r K o r 1 d B b 0 i T 1 g Q Z d N w t T V m e 8 E k E 4 l s 4 g g x W 0 H e l 4 2 D g 7 Y J W D 5 r V w + i H / J 5 R K 3 7 1 O b v / z K s H m h j 4 7 K h H H N X T h 9 p T Y o I 6 A s 6 P h S C 2 w C + V t Q 0 w d E 7 Y v t f t f I N T v U g z P e + g d 2 i s 2 j 4 v 0 F b e D H v r I p q n y t 3 V n o 6 5 e U E 9 E s 6 g 6 n y M F s m r l e i k j B 5 c S 5 m l k 9 K M S h E M N k 2 k X f 0 I M n u g r F E M q R b 8 K F 5 P x 3 Q f X s 3 m M s Z c 7 U S + Y V W n Z o Y P s g u w d D X P D e 4 K c f s 3 c V X 2 U J L 4 1 z U N T P j p I G W Y p D l P r I O p f v b z w V T 9 p u U m 7 H Q q x B Q V J Z V L T m L y A 2 v Y i l r H M o h b 1 3 O z x k o b W w i + L z 4 k o + o U c k 4 7 7 Z Y x 6 7 6 7 5 D 3 Z s H h j b u c A r z 7 2 z y p 3 / A 0 2 F B F 5 b i a x W S / + A N f p S C 6 S G h H h i P I K U b a h J / i z I s t j d y n P K f j P r v B M P 0 0 g + v F P R y H Y N O Z j + H 4 2 E U 9 3 G r q y 6 S g j u j V c 8 X q Q 5 m F Y w 7 P f D D J + N U 2 X r Z t a 7 g b K k r + l 7 M w 4 8 y 0 J 4 p 7 5 o J T X e D l 4 i E 6 3 N 8 c w o j Y u w Z o b G o C e B A H I m L M s Q n / n j H + v C e c M n y J w c I s m r u V X K Z 6 + m q 0 5 2 r n L B v f o h O g p a b C x 1 j X x 3 + 6 f e k m G v H r w 5 j + L 2 K B A O x 1 d m P i 2 z 7 O t G 3 4 i v j B k w w f e y s 5 u U M D c 6 D n + k L 7 r s 9 R k c T n W 3 U 6 D k l b G m K 6 R x K e N O o h h h 3 v F s G O R x d Z t n D T q M m 3 l U p o / v B z i Z T + 1 v N D O H l H / W L X h x D K W s I P 9 b r o 8 / a x / r p 7 U O M M 4 M q e s b A R 8 y w 7 s V w U l y s H 1 3 o 2 n r s J p v J a p h G D i y j 6 3 p 9 w q c v A 0 X a Z s 3 5 5 p g l c M t j k Z R O 7 V B D N 5 + 6 2 G 4 s + j d H 8 O L C i e C m s k e v L j J Q c x F 6 7 e w t 4 o O O d 5 f w k l m x g 6 x T C r n w Z Q / B S a + E D H U y r v j u Q r s 4 M o n G v l c x v q h f 7 H X F S 8 G L U q R 1 t Q g q 4 n 6 C M 9 0 V z K 2 g O f A E Z d 7 U 4 J m l X j I h C 4 x 2 D b D R u 7 X i U P G R K h B A D l V a V N m s P z 8 S b U B c B w O 9 z 7 9 v h r 8 C 0 O 8 J G k h j w 4 R n v 7 U N C 2 z D Z h l n 0 3 q 0 O 9 F 5 9 G l i s N j D v S o 8 m D Y p d e Y D F d p j f 7 D Y 0 A J M v P b 4 B h o m / + v z 1 m O b Q V z z k J O 8 B s J 3 7 r k i V 8 I x h s T H g Y X Q 4 e 0 p X a B 9 + F v z z k e U A V v x Q w 5 2 R C Y V x F b k o 7 n 6 R i x m H 5 X 4 l T U L N q J 5 E T 4 C n v h c 8 S d E N 4 l t F + 3 U B J S S g 8 h a F 1 Y u 8 r K s J 3 V Z 5 B b t y + c 9 h V y D W g 2 b m u N D A 0 k C A X L 9 1 u 3 i 0 u h f 7 h U m D F 0 F Z 9 R D X I z G n 5 w r F s o K 0 G J A H 7 J 4 K h k k i G D t e E i B m v 1 9 t 3 e w g K 3 J / p J b 6 n W K 2 z y K I J 9 u F h C f X K u 6 2 z D U x X v T c A h V b C g J 2 p G R b 2 m 7 f b i Y W 2 C p B G W 9 n S h K g 2 w 9 4 U + g 8 E D I N + l R l J w I e K F W 0 C v H N e T w h s A n M l 3 w D X A Q J a L i 6 L 4 S x t n + M B L A V H m Y Y e g y 2 u S y 9 n X 4 Y Y 3 R D N 4 X S i V 6 l O 1 4 z D i Z 9 n V 6 t 9 S e y r y K L p R m t n L l 0 P j t v 4 1 I D J O 4 V E R a 8 A + J + S 6 o E f x 9 H z 0 p B + m Q P F A + w D J K s Q O + 5 O Q K M 7 R o Q T 4 4 t K r P T C i T I y O i Q v X 9 d o k r J w g L K A t N J I p s 7 / i Z Y b c W 4 L 5 y l 5 g n g 6 H 5 W 7 a / U d x u h P E h G L N 9 n q y H 3 a M A h R 4 7 Q h F C y c 7 F U N o F d / Z Z S F v 8 c Y v X j 1 W 1 / y C r L b l B / 2 I Y B c 4 u I / 1 8 7 o D w L x h M m p U p w L x 3 L a k G B Y 1 U 1 A r b m F 4 W t d w 6 s E F H H E J r S n H W e Z V N M 5 v v z + M y R K o R 0 0 V f s 4 W 9 L b d D j W j n A m i 8 S G F u J Z U 6 i g d d p N B d r s x O c O B r m x l A J n q H u + P t Q L 5 G h N h N M U u j k v 6 U S f 8 k M a x v k 4 m f O L Y 1 + P F R 3 f y / R j 4 D e x W x X M L c 6 M N s F W Q 2 G i R O N / v j h y m 1 6 U p G v k c J t r i n M o Y + 6 j w s J s 6 M Y 7 v + K / d q Q I f S z r W k O l L K 7 a h 5 f G H 9 + / p g 3 Z 5 K N T F Z 3 1 2 R i W j 9 u 4 j j 1 m L A H R n B B 5 E W 7 0 + H f a d 3 B J + W Y x W f b b q V h w N L / a n P H J r 5 2 y v X d n + p T 9 R x s N U o Q b a q 0 i W I s P H s 0 8 5 r H / Q h P H I + Z W M e l 6 V x k C y k P 6 U l U P L v J Q w r S A H D z U p V b C 4 7 3 T N 8 W 4 8 f D X C M E e y L p g E R N r s 4 U J Y w y z n v u x + C 0 W N C y d 4 g k E K D 2 X + l p t p d H x f W F A 8 d v f x n P D t Y w W C w j n I 6 d 6 k f n c 2 j O N h b D Q c y z 1 x L 7 W O J u N S 5 g k M L k m F y Z X J w Z L p 4 h D j t 7 u k G k L Q N 5 c E s m D z b k y D O Z L X i p s H r x 1 k S C H n H t w A w E l c f h B L 2 o 2 x + k l j + A 8 9 r N 1 n b 6 Y o 6 + h 5 P g p 1 9 M 7 s o S c 2 J t B O J R y G u y x j I a O 3 X u q s 6 B G / u K E I / B A C g s j 2 a b f P 8 j o E T 6 3 E r F Q o 9 M e N u P v V o + P d w O 0 Y E N V y A b s v h i 3 8 Y N R J o c x e 1 v q 9 q K U g l x K z O L D a x s 7 q O i 8 m l P + j P 4 A x Z Z i j o X s 2 G x 6 X R 8 d K k N E Z r h Z V H c S S e i K n 6 X x 0 r d 8 m f 1 1 k L m Z W z H K X V u E H 9 y N K r / f N i T J W u b Q N 3 8 x b i l C 5 I g T z n O U x V I + r q w G + I y n 3 U a W 8 A p K W 2 U 3 0 I 7 b Q F 0 b q c 2 A g w n y o O 9 Y l s C Q o a u E Y f 5 5 z S h l P h y c 5 A f j t m z 0 / g h j N U f J 2 c X O D w R / e t 3 a 8 P w 0 a Q g H G T c v n J w A w f x o d o T b k 0 A 7 Y E H V D j y X M 3 g f D U 6 G n j a h J m w U C M c H J t 8 P x k i t 7 e 9 T n E + 6 p Y 3 f D N 9 Y w 5 V 0 k P R Q T G S / G S F t t z / t 8 W / y F k 4 6 S 3 o o a 2 e M z u / 0 9 Q 3 M T k L o E 8 Z 2 k 2 2 Z U W A X 4 P x y d l 3 y C e H / A x W 9 t + 8 k H s 6 F 0 B T 7 s L G u c W n 8 Q H V t N T U j c V d 0 D q Z d R V E J K M E F f F Z Y n Z + Y b p B 9 t 2 O r 3 B x A u 7 3 I / h v T o p h j F o + v R S 4 R d L / 3 s R n 5 v b y b t 6 D a / / 7 v w b K q G K J s Q v 9 K + s t I 0 f J K T t / o 4 Z J l I 9 I V b x I + y E h 0 X P 5 S X w 6 q a l o T A 5 A Q G U Y w l e 9 I O y C g s E y y U K + i s 8 4 l j 2 h F x R S S a E R w t k H P 3 3 a P r B L / L 8 E B q Y C 0 P d S 0 M P R L K L A j n 3 K + h D f m F d E H m l r M h Y O 9 d e x 6 6 0 I P 0 5 7 4 l y 9 t B l R J q A w N 6 h x r H V I Y v 2 y R d J B T o w d v A U N O J Y F J j 9 C v B O K / K 1 j e N G N R Z C s g q p 3 Z + K i w i V c a n 0 P O F q M w 5 e M t E j b N p h v Q w 2 e K e R 4 U 2 r 1 4 r v S o + N 4 V g X F o b 7 5 1 W T N O z T F M q I i 2 B L 2 m Q Q e X A V u a j 4 W O T q a 1 w 0 z n n 9 J P v x F M h / A Z h p Z 0 U E e / + v A S B b Q H / i 3 x 0 X e b H S I b C + G F R p n V u G j H l D k s 0 E i V u V 6 d g u v f S X B V t Z T A B 8 d U x e I 7 6 H R U J G 7 v Q G D A C J J P 6 O B G H F v H 3 9 1 X h A R F o b t J s i a j Q / d n e G 2 X B x m T Q S h H K Y p g 2 0 T e C J 1 Y j I r O R 4 U M x h Y A L V E H b Y j + g O n D d V Z 0 F c E A 4 e B l b b 9 Z i G b m 1 V B v L j j d 9 T 0 s X v k t x g L Z g V c d l w N G a B x R q O b J n 6 B g Y g Y 8 A u U L Q B x x 2 i W a 6 3 f H / K b j P f d + M w G q f L r K T 9 5 7 E W v L j G 4 F w o p f Q E b / D V z t x 0 M b W a H B 3 n l q B m E w Z R b A a O t b F r o L E j Y / y K u V E C p u h f m M A 6 U X p S x f K 4 l K 9 k 7 U T e t R 7 s I 7 6 x 8 E 0 P c v A O 9 q E I E P / j 3 g 1 N F T f G M m 7 F Q / 8 6 u J F U G l X 0 l F O X 6 W Y H 0 e v H g b x D O r t p C 7 g 2 f t B 2 S u c x k L n 5 A D w c c L V l I x K z 9 N h w x L H p q z I Y t q v p l 0 i o M J G M 1 8 y P v T H O V a o Z X E l C d 7 3 X D J B N e I j j f T Q Q 9 z 4 9 v H b m n S u U A q W o i M a m m + J M 1 1 0 y c 7 p x M L r S r 3 P l v L 6 o b 9 u V 2 o j E g H / C A 6 s T 1 Q 1 o r H a o Z Y E W 0 r c o R G D F x i 9 B g u 5 0 m m 0 u 9 N f 4 Y P o M w p r / b p t d 6 q 6 k D g j i h g X N g C R 2 3 K I c L 6 m N 1 m p l S z 6 L M a M N d T l G y R l 7 K 6 A P j D Y i O y C w U W V l N 3 l c f n v o S P R 6 m l r U Q b a j 0 F Z n V f p Y 1 S L X W S 3 C C c e r v R H v L U 0 M k / 3 3 y d k c E n Y Y 8 8 S f e s i V t G 9 i M V f C L Q H u t a 4 M Z j G 6 V D w j 9 8 H n z w d p n H h 0 9 k X L o K 4 / S d C z K e E 9 u Y T 7 u f H U h Z K g m R O 3 M 2 j K e O 6 0 P 1 C Q a T 7 Z 5 c j R x q b E H V R O 4 2 z K q g q H u R Q r N P J n S r i t s h X y h p n L e S Z y V Y / F / L S Z E T x r 9 l C g I R D c h 3 m 4 + w F m Y Z r 9 P u h f D k O c 5 g b y N E N i q h t o 4 Y X 2 a r O h Z 4 d P g w P p V D 8 H y o g X w l p f a e y 9 D f q W 1 r N l I H u x e q C + R n Z K 1 e + n s w C R L + e f r d l S Q k F J 1 m 0 E v m C M 7 O N B g 3 a E T 9 2 M + z n X 0 E u s c U s A X N 4 K z G L 4 J g Q 4 Z l D k F E Y v k 3 n H M l 7 M Z r T A 4 5 m h L X 4 z n D 4 I o j Y Y r a q O Q 7 g H / D A N S G q l 1 p z S T 9 E 8 4 w E 5 W s p X + A z M n 4 i r d C k D o I j D 7 s W e T j Q h 5 y n f B + R z B H l T O E a q k b o 0 z d y q 7 5 q 1 b h Z L Y C x c o c O E p o W u C y D K u / B H P A R h r i / T b Z N c 3 N / 1 q i j 5 S n B q l x q A x D X a 9 M c I G M M p 5 W 5 a L Z z 4 v 9 O 3 L / Q 3 O C f L R i 1 w 2 x Q f m 3 n I y 0 T R y R Y U M C b T q U B S e t u Q n n L w T P G T F z O N 7 c G 5 H 3 e 1 Z s q W J q p u 7 8 O i 1 d l 0 8 + u i y 1 B 2 m a 0 / j x F M u + w j / 6 2 E X p 4 i 3 K J / f L v L j D / 9 K S t J X 3 S 6 Q v t v b s O l E G C P O y / 7 R 5 Z N S O J y 7 X 7 v A k F + / N V a s W o p Y v L 5 9 S v z i 6 O W G t 3 e + K F b T y U v R g X H w Q 2 2 z 8 N b K 1 p D v n h r 8 Q r 7 A z X Z V w 0 r t q K U 1 m Y J / i Y 3 6 V K 0 U H 0 c q T b l 5 8 t M N u i i a x d x Z H z Z 0 k t H U 5 D i s P u y m r P l P D J R N F 3 z s 2 6 y D h B H y k h a W l 4 b X g h 6 F 4 z B O Z t S i 1 F X f a h s Q k g J Y t + 1 N 6 B 2 z T f 6 5 I 8 s O o Y j Y b z q L O u M n 0 V + 5 j Y 7 i Q 7 O U E u b 9 E j y N O u z 0 K l S p n i X o X B R z 2 c 5 2 d R 1 G H y E P Y b f I W Y L b A U A W W D M N h z X 8 e c s s W E e y u o V J q X 2 6 M 3 h 5 5 8 t p 1 t u + 1 H n i X W Z I j K u Q h a 5 u X 8 V 1 / 5 c Y W j P Z Q T a A c + g J s + q H n P N c D + A 3 w u y T + 2 g s r W l 2 7 R J y i h G J T n n S J Q C c E p 3 c Z c W u j p R 4 f q m z g l Q g W 7 S R I + b E D 4 d Q E F 4 H o H 4 q Y D l r 2 i c g S 5 p o O h Z u U V m v h G A J 5 r U + N g y Z m f y Y h s T n E P N 9 Z h e r I s E f g d A h M 1 u g F T z / V C W d o a r D k j t r v E h F U / v H w S A V J L l i u M X v S h h c t J S U r X y p L f B H l f V P 2 V E E 5 A c O P P g O s h f r x C P 5 U g t + X Y 4 f v C F g 6 D o e g + L s o 7 S s s D 2 p 9 P P 2 z J g H 7 P i D v e f i / 6 U Q l f e k L T 9 i / D t K O r w i v j B S l J 3 b H s L c y v K L a W J 2 V t e L 7 2 r H M 9 M v G D z + g x z 2 e C 7 X J A K j n E 4 7 7 l R r t Q H p 1 C P 0 Q Y H 0 V e A w 9 M G w O z k 8 C t O z v G z l f D p 4 2 6 q G b q p q Z c T t d C Q v f 4 d g y s m n j 1 F m a 9 M L o u v X P j 1 G y p R 5 5 m T g R v o z N b X f u + / r d 5 l 9 f 2 M 3 D y m w u m I O / K T V s q B O 2 C c y G r w M 5 2 m w n T 6 6 n Q p A Q v C k + 1 0 6 M 8 X 1 E s v k 1 s j + v z Z d Z 8 o w Z I r 3 E W E m N a P F X u K S I R s Q G y n g y d P + O l M Q k i p b l H g i d C 7 / T s C z l j 2 3 2 y U o 6 L v N x p t P A O 1 G 6 U h 3 V 0 H h v T o d d x N f 0 R e L 3 w 8 N l N O X Q F q U S z Z 1 0 3 T J 9 d Q 5 d 7 a L L f z 0 q P j M S m q I Z e A U 4 g i w G z p 7 O e v D z C b f A N M n F c I f l K K N X 0 I I r Q F C 2 p G H 7 w 5 u G o c 4 Z I N H 0 E C k o 8 v 4 S A E P M d w q G v 0 Y E O R / 2 n o g a 1 Z / 4 E b K L / G H 8 X s n s 6 y x k + f x 1 K D L E K Y O h 1 K 9 v Z N 5 9 t U F b 9 t e c F j B p e o 8 e Z 5 8 v V F X 3 m T I E V v J Q / a 4 j J P v D 7 o 6 q E Z l 0 r J H t Y t O m g U f Q u V U 8 j 1 w 4 S d s l D k 2 S Q L X 9 6 p H 2 I w L x b 7 P m N G O g m 5 K k s D B r m / 4 l K p z S z f S y x h 0 b A V W Y q R e y O 3 h c P A x 6 n q g T n 2 l 4 r S 3 o / b 6 u c 2 F w J K O Z 0 V 2 0 7 o X R W 9 + 5 K W q k n r y 1 y Z 3 C S f a g d n z 1 w C v B S C 7 G H Z m a z q G g o u z B g C P n t 3 E E h l y 4 l n k M P x Q i / F L Y u 8 O + G G t P / d u N B 3 T 2 F 4 8 4 S P 6 v W f 9 Q + R w F p t Y F 5 a Y f A J R 1 t g r D x s Q 8 Q n o Z r f N E u I 5 k s Q i 8 W c 2 w s u c C R u P F 1 s R B l p b b b X I g h 8 1 N 3 5 r 5 e S 0 v 9 S t G 1 7 L 2 6 E I J L R x V q f M 5 Z U + h I d n H 4 Y D A e w Y F O p g D T H B W E o L W B P O I E p v 4 S l j p l c v 0 K d 4 2 + f H l r S j n Z M 2 Z / N y E 1 a L / q r 4 W L B p I O i 3 Y F h r 1 4 j 9 Y Z Q a b z v m Q 3 A c Y O K E k b d P k i i j S w I / o m h 2 K 5 S K R d t Q L y P r E F u M k t K e q C R x y t c T G H B 9 O P S x B 8 t T h i f W 6 l B d E 7 x 0 2 q 4 p X P / u k p 9 c 2 i A J I + B + J 6 P G R b O 3 7 u a O a E Q i z K W 4 0 O w + Z T N H U X s E Y K 3 u 5 6 4 6 z 2 l O w 9 9 4 Q + F v 6 v N Q J j M r y d l P Z A Z 3 5 k f M t A c v e q D a S 1 1 3 K x t D e I z F s W w l 2 O M t s V k z A I L V V g e F i s n 3 h L N Q M O Y e b 1 J l Z 7 i e z N 0 3 4 a j Q v d 9 1 r 1 U / s I c j X 0 9 R u 5 e d h E W 5 A L H u 7 U u P + V C r i R v C J f l G 1 D v 9 o 7 M / 0 + L q 6 C y 7 M s 8 V I P k 3 g D m 2 m O H s K E Z b w I n / 1 D W H U F k K / j 8 x I R M t u 4 P g M t 7 K e q x J F 6 d b p A u B l U D F F I w 9 Z 3 y b k N b 1 k N p r P 9 J K G O / 4 N + w 5 7 l p 4 + d P U 5 1 L 8 T v 0 F Y P 9 X X B 9 f Q U A s A H K k B e j N k A 9 A j Q 3 B F l j e t 5 s J V i Z P X L / K l v + A V Z M X W v k h K N + K I G r c O g 9 b H P m K J F s V D m m 2 v / u R b v l e X O z 6 p X h m L 0 q f v N w b O O T y H a u L K w f 1 U G t r Y r X X 9 R m 6 9 U a 5 E H a o E q o x G q I 1 h V H + w y L 4 V I 0 m R a 6 x c E J 4 h F y Z g w s T w V / Z B B 3 d v q f V C 4 / f s 3 4 0 Q C R 5 M X y P 9 b c o L 3 9 F a z z A P q 3 H Q h V g e A E E + d A q E 1 v g E u K 2 Y V G i e J j r D Y P A X U 9 i V r g 3 b z Y D v 3 o a F + f o P 0 w U 7 Z C C v j U w H d 8 Z J 5 b 9 n v J e S D T f 5 l M g N 2 x n x V T M p 9 y 5 t 5 8 h 5 n S h f + r I s k z u O j s Q H Q 4 b z h s + p 8 w B j n + s 3 e 4 x b P I 1 J V D B L w O c K T z J w v u g a g j 1 m i U M I g n 5 8 b i k M H s T + a O b + n G S / N N j D n F r e 4 H u E v 4 J l Y h x H 2 T w r V G T m u t k s 1 E 9 B / C k Y P M c 9 u m D I W Y v a 6 7 1 O 9 z f R G 8 d + i k U d W u r m P n h 1 T i q t 1 d e a 9 m T J Y l 4 n j a 8 g c 4 A U u W m V z W k T v r Z W K m s L l E P T P + D 4 l w W 1 n M j G z L o z z D H E X q E L H w V f G m i 5 s 3 o 9 g 6 z C g 5 6 j b A T X H Q K 8 3 9 Z R L c r w t r U N D q M a n u L T J x 3 x d m x B A h 0 b p a + 2 z Z b 2 d h i J A 2 D C X z C m A j E / u C U y s u w p M y s 6 i d v w g k C q V h / 2 o I 6 4 A R X o l A n c 5 6 d r Q t X G O n r H / V G D X m L 2 t o a T + W r t Z 5 e t m 1 2 7 q / + I W o s p 9 R B D y h 2 z N L L L X Z g S S b H 9 y M 7 c m k L n l x v H F B 0 l s c 0 r b e e f o V e S o P 6 z c Z U 6 S l N Z + t O D P X H o D Q W F E g K R L G K Y g W j r n O k N s y B P w X i m j y 8 2 b P k W v 5 f M V 2 s j S n M R / b Z F 0 C t N U 5 l R X G R s D L L z F I M s l K U 6 Q v h D / o R w S d I a e C r S Y 9 K d Z A j F / O B z o i p L s C V j A q R V n B b u H v Z o m C L T x u 6 z n P 3 q V b 4 p / U X o G t I p T O G 1 u Z x 7 K n l p C T K m r F d s d K Z U L Y O i E 1 Z c d y f 3 s n 7 v g 1 W v r h / S 1 P b 6 m + H W Q W 5 + y 1 1 E 5 x w J P x M I b 0 v D G + z J 6 x h v e x N I O C w f B A w Y M t Q s s 8 E d b h 8 E z Y d q a 0 6 2 / H 0 t Y t r m O P G f 2 b 0 X q 5 k + X r O r z / z 6 M v 3 e q r 2 L 3 V L i a Y n 4 k a G n 5 V + T N B b I F o E K h L 2 c 0 C 7 m L P F C c y w p 2 s s A a z u Z l H f V u u 3 C r 6 2 j L h X G x B Z W Y 7 9 d U n P c K Z x E f 3 r t L 4 1 2 G i Z T N I R b / q r 3 F C K R h B D N G k a V K 8 r p h U n 2 w w X 2 2 G S 7 X w K T X e D 8 W f H b p h S 3 4 R T v 6 w B u 3 C A U H Y Y 1 Z n M W A t M a B v e 3 d h c B V r N l t Z r 1 J / E P F T n 0 y l 7 e L A X / q x 7 j M 2 F x Q 6 b f V m 9 q B P H O i K t l o U i A a R X 2 g I 5 z / N T 4 g F h l E J 8 k S b n r G Z k 9 Y 3 S J 2 H d m O c e 6 G t o x 1 k t i G c t t P Y b f y J z O 3 3 p 4 A x / N b 0 q W / t x J 7 6 7 b W 1 k R 4 4 2 Y C / 7 x 7 l j S f A J q o J x f n C 6 1 i c k Z D L x 5 w k H i w v Q B 7 L / F 4 0 y O 7 P + D R z w K 2 K b m 9 t 0 a d D T U 6 t Q e o 2 k c l U P 9 t 0 6 u y + S 9 G F f E 5 b 4 0 W v l 4 o 1 J g Q v n h P Z X z e G c 7 W 7 j G 2 e W r M J O v J f r z h U C 5 R O E e 0 z F U 0 v O W n q 2 N X O P Q z w b A 1 5 4 e D C H l j P r 7 7 k E c i U Y 5 p v E x x 4 v o e g S B f e A 9 s g d M H 6 v r t E p s + 0 Y 9 d f 4 B B R 8 3 c h X x T g A C B 4 l X 6 a f x q a v w U 6 M O 8 B 5 d 9 v I q s M 7 Q j g 0 K G J l 4 y i / H o R j U 8 4 x L C X U / n 9 N p u 4 S h e c w 1 5 n 1 d F 0 c V S d / M / f 7 l A 1 R X 0 q z y m u L P T G + p W h r A G T 0 s W B I V v 5 f 4 l r 6 Q D E c w H A O W Q s T T O x y d q 7 E H V a l D L H w 0 l v x G f b m k P m 1 A 1 F H 9 G k y K A D N c o u 6 Q 7 s x f e h T H Z T 0 8 j W i 6 + 2 Q x 5 x p f B T U / 3 E T j j S r M 3 Y w Q S / J f j 9 f I I B 3 z G v z J N 2 X A l O s B r B u A F H n 0 p R e s 3 t p 8 k 1 a R F 0 t c l l Z V q m + T M G G z q L Y l 0 S I z g u Y o 2 t H o V l P U x w c b R X l X K 8 U l 4 k j 0 g m u 0 C D C M Y F w k E W R P K 5 9 a x P W k 1 h 8 c A S r V G G 2 z e Y s u J I v K s N 8 W Z N 4 q Z q x e I A W J x S / m K 9 2 w 7 2 8 E P M y b v + l n H l 1 I L A R 2 T Q 8 q A G 2 L E 6 N S A c k v z s 3 / h H P F l Q p i Z 0 9 B 2 6 + + 1 S z 4 t N / o 8 8 N t L o A e q i m 5 p w J T H o 2 p v T + + 9 J W R Q q 6 Y U W Q X e r z u Q T J T B X Y W V c r A 8 5 8 k s 0 R 4 p t 2 w S 9 e 5 v i j g 9 r o P H + 2 3 3 f R G K S 6 t V V H v f n Q C P b a S Q a M H q a w V c 6 o n 5 q Q V O g M p n m p T u U T X Y C j j H A F E i b h 3 O v U v 2 P h Z p J p 9 O r E w I T 6 r R O 8 q a h P 8 1 Q e h g m 3 8 y l d W Z 7 2 A 3 U y l K J s d H c d r 3 K c O P h f P 0 m I v C F t W K G G m h h z x t 2 H g 2 U a Q q R v V c 5 H d D b J G + t B a T t E a y 4 Y 0 Y g j s 8 M r 2 E / C y 2 C G R l i T q c R K h f s P a o Z n u r S V l 9 j v 7 l c e 4 Y 4 x v F 2 T 4 L L 9 m 5 b e d D x c T R 6 3 H m 8 v Y F t p w o 0 v z P A J n Z 7 g F O t c t 2 5 J J w S X A E u 9 X h q B a k Q b f p o I l Z j 1 t o S D c a J R V t J 5 P 5 u S T K V g h G P c J B r d S H w t H g y y y 7 o J L v z W Z w u P z u s q t W y 3 I f V q J Q J 1 / 6 9 M z D Z U 7 G i j D m + q Z E Y Q s w I Y a s s O 6 r g i q l 3 I a K R J t C r B q v b Z m D V 8 4 u K o q A v W / m 7 n N e U G L Z h J 5 U t h h d C p v p j 1 D Z p n l T R D 3 n z Y m O x Y V p 4 B q N W l p m y k 2 l T K K 9 Q g X 1 A 7 L 0 L 4 j R a f u O B Y a 4 M G p b f 3 c Z S u j H 0 Q v z 5 N N m X G M H Z 5 G Q L d j 1 A s H V G L h 9 3 h p o w e Y x v 2 q M s Y p j h v R 1 5 N 2 d t r J V r n W m N M n Y H A v 7 d n x Y Z J 4 a Y A C i N P N x j N B Y e O n L K s m X e K M Q / F 6 J W v E t c j n Q 5 A s y P x a U 0 0 o l I V e + V V V y D e W 1 8 7 6 S G z G 7 + 6 Y / / s W 6 M I T S n j f g 4 x I z g 1 s C B I n j g h i c k w g r k 4 0 6 R 3 S 6 c / T H d H v i 8 s X T E a j c w Q j K n c N R S G Z 0 D / c P b c 1 G 5 O / W j l w w 9 N r R 3 m p w L R Q d D 7 u 7 c k 2 b U a L R c / b B F d 6 O q 6 0 k X g G U i n z H E o i E G 5 p G 3 s T Z / K E d 4 m S R q i U B O O g d N K + q D H 1 G d h B 5 C E a / g s f 8 6 8 s h + Z 4 R R E t p m G o j f i r p m S l Z P r / 0 n + d 5 + R L 1 I B / o c p x R U 7 2 h F g k 5 E g a L q n X A i 1 S S d n 5 m 2 R k z y G c Q f / B Y h s 8 L + 7 8 T f U A p a L N l f V B s B 8 H L q b j T x B Z O H R c A 9 o u K 5 q X 9 1 Z d Y 4 a q 4 S s d 9 x 5 C v f d a 0 M l a X 9 8 a 0 u N 8 3 u a v e 9 O / I M Y G i l M T B W p c l D G a e m O c 1 6 i A L h 3 3 U 6 x G f T l I + T n l P U A J e F D Z w E D j j 7 d u r T Y p v g 3 R D 0 Z X m Y C G 7 3 x l 1 b 7 H 0 X n k e U g D A T R A 7 E g G s y S n H N m R 8 4 Z k 0 4 / z N 5 + R l J 3 V X 0 / I d U M 8 X m h f W T Y s E v l Y 9 t W c 5 6 N i x C x g h O x P J E X 7 q 1 i U l E 8 5 X / L c Y L n 3 n I k P K f B e + 7 o E 1 N J u W p P K R Y N j p m g A R U h I f W M e 1 L v o 5 f x G p G B R C F a o A v L 9 u O w + G R H y k 6 3 N x b 7 P s C m M H C x N 6 M x u l f x s T Z 7 z Z O t P y i A l n 1 h P g U g M s L 3 e M 2 1 9 x 1 R C f S A 6 T + m 4 K g 1 P Y P H e e Y 2 l e e c x D Q S H i b 7 M R t 7 v + 1 J y 5 v B u C / B g m u N 2 V x v 8 W 5 z 9 M Y 7 D g j K w 9 6 1 G A U 3 9 i 0 7 I 4 9 r R H M 7 M B L J T 3 a 7 X i N q f e + 9 P w G S 0 / F V O g U a x v a O 4 R c N 5 O x q j m T R 8 E v 8 v 1 u s 1 8 m u t m f C q w 9 I 1 6 l f t x Y x t n 9 y 2 E S + Z 4 i M c / r L 9 s W t 1 2 H 6 U B O u + g I 5 9 j / h 6 2 X e S t 4 p E w h R U l + q u Y I J 8 4 2 X k X z S h F 9 B w c I K z d 3 a D y c V A + K F t B 2 N S h H j + J z c k F U h m 7 a s j U / T g C B e 6 M 9 n k L 5 I 4 V M 2 c s 9 J 4 x 9 2 0 V k a 7 O a h c P f B 4 w H z M X P R Q d + s a e 3 j V 7 7 n F Z 3 g F u s r I I O d y T x 6 G a E p P r g A P H E j + U Y W O v 0 E g P B m i b 6 Y k v s F Y a S L W U c G Z m f E + l s g c r H W d n 3 W M f g Q 5 Q y H T Y K 2 g Y 6 N v + e N U d G D g a 4 A M P 0 t W v L 1 P v C 0 A 0 x Q 1 k U C f c f o p k E e r 6 O f w y H G z 8 z i Y L B U H f I h c P / s Y / v R z 9 T p 5 t M a V U / U H U 0 7 k 9 S Z u 3 i c 0 O / B 6 z V 1 r Q X l r b F v b P 3 i V 7 7 5 f P R L W w Q i 3 r 8 3 k s d O F T J 1 M G N D i 2 F 6 K 7 s k 3 g e d P 4 e Z i e V g y m z C j L V Z M r G W 1 7 N R D i O Y t o B I 1 P e H 5 F D b A l t 6 3 R y t 7 O l H E n 1 C 9 6 u V F 3 h 0 0 / j 8 u J F O X A X I t M o t h 1 m 1 c X a 1 h 8 9 d i j m t y O 9 j + G e + 2 C h z f u T F l E 3 u j J G S 9 S 3 E b o j b J o n 5 a + W t l k b Z q L x P W C L 1 T e f r a 2 5 E J V Y 7 Y O 2 L P Q u M P H h t o T 3 b S 9 u Z R u O O J V m V c w G x X 1 5 d J 3 x m F M F O Y 1 l n U q R R R 9 b L h z b z y M e g g F P V u 9 l 6 t Y 4 1 I e g 3 r b X h p f m q + r n V n q w u K Q m S g s v I e w k Q N I G / z 5 y G + Z L v O w C n p L J 8 f 6 d 0 a + l x f K t N k 5 6 s V a r n a d G i p b 8 D T g k e a E V 7 H a h 5 6 D h D 6 N 4 s Z z M x S j A / a W x l N e T L H z g h K F L o 6 J 2 X L E i z 8 v x g 5 2 h x v R 1 K D u p j G F 0 r y c 3 0 L h f D N / X x T h k d 0 0 m t g 4 H c h R d c g L w 2 a u R X X E u T g G U L 9 m p v V L z y a Z / Z 7 7 Z j j Q A J V s O V / z X g 1 4 5 w H o e k n a 5 + f h s 7 k y h P I T O l q X c / O N X 7 A d j a D 5 i M Y O t l 6 h f Y 3 w R O R q x t E 2 O f Y 1 y z M i T t V h J 4 P K d / W F G 3 4 2 Y b 6 a T K d 5 w z b O Q J a T a Z p y W e t h B e n L 8 e 9 Y J x K B s X V x 5 F T G s 9 2 q y u D A g A + H R 1 M i P w q R 7 W n I j m 6 8 I T Q B I d p A 4 u E w m X e + H U F q R Y 3 Y p j x N f Y a 3 B D 7 u r G B Z J B 6 Z / f o v Y r Q O K Y r p C n e u v J L D n p / 7 / 4 N j 0 4 G j P l i F O y + K v h 8 C F p 0 s N M E c A / J 0 T p 9 / Z N R a b / G 3 F n r c 4 0 X + W d h W M I 2 5 u W w y i N n n w 3 q c M g 0 V f 3 I X O D I / o 1 D 5 M i G 7 q m o j 9 z h D r X + U s / E o Z y i / H y H h O a U 5 f G L O O x z q q Q r v T c Z g j 0 G 2 Y B 1 O l / Y x H + + O e e y J t A 0 x S H Z 8 Q m + W q L 7 g 8 w f f t n M k s g 8 l g v + b r d q b B l M A Z m 9 U w V h U 4 V X q T d y T U Q i 9 i C R p 9 V J P 9 L 5 c F l v 7 P U f 0 O p F c z P 9 9 P T J j 3 Z W T I a Q z h N s A C F x 5 C 6 3 l 3 h F y 1 W R u 1 D G Q + 2 H / 0 m o Y F r b y u e M 0 d B H c g r M 6 y B D K g i U 8 V G b X a S 2 B U Z 5 C x Y Z w f E c y 1 o h A D j 8 N E e z 0 + 8 D 4 Q 3 F g 6 7 q R G l i o Q Q l M F a p A P J 4 G S h F w F B Y y a e E q a u 0 y F E / e 8 M A P N x X 8 + h a e 1 F 7 G / a e i n P G S 6 j A z W v r + T 0 A X + T T Q o F o u f 1 U O P W k i 6 f V P o E Z L Y x O Z z / q P 3 N G a V T Q 5 / 8 9 r 7 a v M 4 / 7 v r f g F r M h H 7 e j Z 0 H Y 7 4 P 5 l b v h d v r 5 g 6 6 + 4 c i g O 2 m C j X T l 8 Y o 1 y 2 d z 5 F q o C R D z M o i 0 W Q U y T F q h 9 7 o O / Q + c V 6 3 E A P Y t A y E 8 X x p R T 5 s K Y y t 2 I g + X l u W o h n 5 U i I Y G C Z R B O g q 6 1 J + Q x + q a d X f N w B S I o F n X J t w f U s 1 d 2 U a 3 n y 7 / T N B E a h t U 1 3 8 i B q H 2 K i + g G q A X 5 b e z A Z d P l o 0 2 i p 3 o F v t j 2 e X W w i C q V c k A d 8 M b d s B M S Z j d x t M a 2 Z Z n z 7 H L r n 5 W C I 6 / r 9 z B j 9 h H x w u i F v t A M X g m T s g k e R 7 v P L 3 O B + k b 2 C 7 4 o z i r y N U e G J E D h j B P a 9 H I p D U x z Y 3 M W D D c m 6 8 S F 1 Y J p I D U 2 Y E F o k x 6 Y N 0 B 8 K E V D W 2 X w t D J M W + U F 9 I D 0 9 L M H L 7 P R C d p / c e q B A p Z t + R a 2 P E q O r x 9 S k Q B f c R L H k T B I m W 8 M 8 R e Y 5 Z 6 b k s T C h s U u n p j W L i P Q y J s Y i d a w P A E o X q j R t X r k Z T 5 t / O + 5 D y W J s R v P H P d 8 c I x H B D D u N v e H n b H R 8 Z / l f t 1 I w z C K 6 p P n l B f g P M D O B B M 6 U M d 4 v H W o B X + k G o e v w 8 N V E a B O j j v 2 y W 3 l w Q t T 8 f O L S d o r 8 M / D h P r n j h x Q U T J W P r O k E f D 0 m A m 3 U n r x 0 1 4 Q N d K t k I 8 0 W 4 + 6 8 L n 5 a c h 1 e D M j b 5 v / n S O X b S f B O J W D L y K Z P Q R U r A M k y m M + H k / x 8 s Q l / l R Z a i r f w Y g F c u + V d w o z t P t w U b F B r Z k 0 f + 2 P C z 9 f D Y Z 8 Y 3 J Y j d b x y A U 7 W R 7 + P f M W E 2 F S / Q / 6 a u 7 T L T X D t D h v G p 3 4 Y N O e 2 r e X 5 A B L U p o E H 5 L o M + e W w u a z j m 4 N E 7 e d + W 6 v F / q n 6 Z L 8 c F G E t z p 8 Y 6 a s P 0 w t d 4 L E d r R v e l S L m A T w 9 k t Q h P 1 G b Z c 6 m q R O c I S 1 Y O F + f 7 6 R W t + 8 b k M i T d G 2 6 l P i v 6 0 D F u f b 9 Q R q n V h e c Q Q J r O z / + m 5 8 e 5 9 B W S J z 6 H w F m d 6 o M 9 B W a Z b 6 L J 2 h 8 u e 8 8 l u 5 0 1 / Q b s N a 5 5 X 7 0 2 y R i 1 i k V 1 L z H i K N 8 e B o z G f a C C B Z T d Y r 7 C c G f s 7 x z U y 9 y V B f l M J Q U I b 1 9 C 4 T R s L 2 o 6 o c X A / L R Z Q R k W S h X f F Y F d P 5 1 m + y / U Q + 5 F 8 F 1 g Q k m h 1 f q B 3 s y L W l a l c m Z d T 7 n Q w Y C V M 1 J 0 f 1 k B 9 p x I S Z y U 9 z r a T F + H 1 T T O G 6 c 0 R u n E E 3 E T K 6 X l g F R h w y G n 8 Y X Y A d z K / L F v Z I n o 9 B Y 9 V D 3 5 A Y V e K Z V 2 5 O O 4 D v k T 7 j u c b o k j N 5 y z D d J 9 j f 8 q D Z D g g D A K 3 / K k 1 V Y z c B F D W z w / k p b d 0 C B 5 V 8 T / L F r k x 0 p 1 q G J w m 7 B t c / R i + U D 2 O B 2 v x Z E v Q F + z A p B M I D d O R K c W x 8 T T i F Q D U 1 J x N J z E D a p J J y L c A e P W / G y y Z P + y D e U N x K s r S W f y 7 + 2 P P 2 f v R O K u W v O R x l 4 h V D 4 d a e W 6 3 O P C R 0 k V o O L L E m T O g Y E Z h d + C k L d a 6 I e O R 9 U E I Y y n m C I x S a u h B Z b 7 T e a p b I i T 0 P M Y v S 6 7 y T B z b 6 X L 8 B u U Z + J O Z Y a S P X a I b 3 9 4 a p W l + h T 7 E F 6 6 1 T v h Z i 7 t + f X z J / h H L x h 3 n h l N J u Z d M Y O U F G 3 Y J c N l K e 7 1 M X p Z V w f J Q Z x U h r N b U b u 4 g o v X f W J W u z K k K U 8 n + G U Q E I W Q G C S 9 y U f C r T b y E l K c L q c D 3 P C B L T K D T U n V M L i n R 8 4 P 9 4 V U 7 7 N n G S R 8 J L 3 A b o I i z Y A 9 3 R F 8 A 0 M C Q e V T R D t Z v O m Q + E g f + B 5 s u t L b u R t g U D Y l z G v w + B l t E B 6 F 7 7 V j A T q C 7 i m / N R 7 A v Z j R f Z m q J 3 Z U z / G m h w o N V u j B j s N U 9 s F i g x N y z J / k 9 2 W T y z g r J m z Z f V c 2 N / d 5 p q j 7 7 Z q W + z J 6 p m B 3 v D z d w 6 C r + w Y C z d N Q u o V G e 7 J d t m 1 l u i g D 6 U u / U J i Y o 4 P T V n L l D H Z Z W 6 f q b 4 1 / h 9 v S W v j / L E w M 6 h z K m l Z 9 B Z v 0 Z t J 5 6 X 8 Y F a u P 0 i S V C 1 / u x P W G e r r N 1 b B 0 K g 5 Q w e i X p X V 0 R p 7 h a h J Z x u s 6 Z p j 8 f k Q f W U M g T h I o c M B x z M q y B Z 7 B w d 3 Q 5 9 m F b n K U B i 8 a q J g U I i w l m v n N t j P 2 1 9 h M 1 5 4 X 0 n y A n 1 W 7 e D D + k Q 1 g G u Y K E 9 Y t g 3 1 p w 9 K A s h J S 0 k s d C w i k y t 9 P U g h 1 7 O u / T 9 E I s S y K z G 9 7 r o U r E E g H r 5 S p h q D / l q r b 2 c P 8 c 4 K l O B 5 k r Y b 6 Z D h k g T 5 k G I a q + 0 U q a Z 0 e e I p t J + n c N H I F 2 3 H 6 g n Z q e m / f V H o g k 6 p j n E I o I F s e D 5 E 0 c v 4 y k + h 8 8 X J v T C 9 k I E G u Z C s w T c H d D J J t U L d p 8 o u A 5 1 Y X / E E b s X 3 p e T + o p y r 9 7 k j m q B w / Q x K A G u Y H 5 d C x x L b e r n A x V 0 q q U D 5 h l U N 2 l u 5 e G A h m c k R G y H a H L s S G F D 8 3 W x 3 S 7 E y D 6 r 9 J I D 5 1 N G 3 X j z A k F N 5 x 4 L Z h U t N T 3 g 6 N Z m 1 J 0 n d j K O 9 r x N t t 1 Z v 6 q U + 1 m 4 H J d j i 4 P Q 8 X O N r 4 I + 5 2 X 7 / h t j F l k e I I U r x A s I R y 0 d v L h X v 6 3 m C 7 R M 5 D W k d d L m K A o g n k Z M X C N a t 4 Q Y 7 t V Q g k n z o r j E O r / s 6 / 8 m u E 5 8 2 + q a J I R R a H l S 4 / j J t p f x T S w g F Y T P H N k Q p n s Q u u V d s E S R d 9 m h 6 J 3 H M J v x l c T Q 2 O j A S 6 A x A z M / H G L 2 Y j O A 3 p V / 4 Q K b 1 y S i k c l 0 q x 8 O y K 4 7 d 3 u i b d B b z h O G h M w w 0 o X 5 5 I Y z p u c e p L x u i J f V 2 z k l 9 B n A + Y q i R j Q 2 9 T h t t w i i y 9 m m Z 6 V w e u y A 9 K 0 7 u L S W M 1 L n s m W m Z N Q N p q n o k b 0 4 1 W z 5 C X 7 w F 0 w L J i c u c D y o 4 u X 7 9 I P Y s B x r 5 T h 1 k p X X N J 8 N V a 1 c 0 C k u e f P j Z x d F m m j s 9 2 K x j H 3 K E / P 9 0 L C W N I i p C B 5 e k 4 D L D d d M a S P O E o G V 6 j K U 2 7 6 M j 4 S G u C f J B U W 8 c d C J h 8 i R A C a J C Z L O Y c 1 d k 3 8 + o y D l V j x l 7 v l 6 K 4 8 W q M L F K 2 w 5 U U G j 2 8 X i D J r 9 B J D g W Y i 6 l J k o 6 r V O E e w g g C p N o A r R R 3 N w r / Q F l 6 y 3 5 a 2 Q i O e 6 N P J + s f o k V y y 7 T U k c I r i p w / i z 1 p k c G t N U w H P 4 B r 9 3 w p Z v d 1 0 l e 3 o v n 8 I l j M F T O 0 T B n h C c T T Y X L U K N g 5 G 1 y S 8 Q J d C f O P Z U h 7 Q n U R 4 j W 7 K c h O A t v P i q s y F T C l D v l f N X c Q s g F p E S / J 1 0 Z G u v 3 k 8 w p a 5 4 V Z r l F E j o Q E F n i y Y M k h t G F j 9 r 2 q Q q Q x c N 0 j i i f j / u i o e N r / 3 w 1 O b a a J g 9 E O 0 y 5 p A E 8 u 2 i K h q E U r e W E r O K p G O T Q V S N V s / V 7 A p 5 n C O C M 4 M m V m j a L P 0 t + 4 h a h m Y C s Y t Y + U m Z p P K X 7 L 5 2 i B v e x B 9 A R 8 m a r H r O N b n G + c l 2 q F u 3 O V R G 9 P z m v A b R Y F 8 O M S n d Z I k 9 W k n k q v N k w n B w g j s E h / H m p + Y e f t W q L k Q V 4 E T 8 w T N d j N b G G Q N A 7 w N a V Y u C A w s b Q 4 M + M G L 8 W I 1 X J Z k 3 g t w e t h S F b W / 0 + E A 9 E d e 5 U Z 7 m 9 b y Z k + g d I F R Z v m A M S d 0 6 q G c 4 y G p W i O z S X Q X 2 k 2 4 F K + G J f 5 l w + b k F o 4 n s G o j m 4 E R J q a R G t V L 3 x 6 m e l 5 E W 1 M / C G I e E 8 B v Q Z Q 3 / p 2 c H j z O 7 0 r G r x Q D G L a P s 3 / d l B c b 1 C W 0 c R k D F q 8 U 5 d M s K h n V g I W 9 U 4 Z / N i h B o D t v i O K v l k U o Q h C L Y 8 c c K W 0 n R j r k I X L A 3 4 m q z Z c s i l l B g R 6 3 r G r F U F M d x 4 Y l X S U P A Y k 0 I U 1 j V i x d 1 r A x h 5 w E I r H j D m g 9 3 g K 8 R y C z s t u y 7 B 6 V P I d B P j P p I C 4 H o X + c Z L X I c J M 4 6 8 e s J a 4 6 b o L D d t x K b o l u e g P G a m b n g X C w K 4 G Y Q I H A b V + j G v a y 1 M o + M E u w A 4 v I 3 c K r K i i V o g e t + I 0 K o M n 8 2 D T 0 Z P b 6 A k Y b r Y Z C R U a K C h f v / J 8 W 0 v I I L m b I M E M K t n R 6 H t E 9 / D 7 R p m w 0 k N 4 F R i h 7 + R L G x T k 0 0 m v d Z 4 c 8 3 u y Y d C N E 9 v a e Z Z H 5 p 7 j 5 X a o J f I k A U Y F F g 2 Z 3 r n e x 2 W V 3 q N T X L c c 6 z R p 9 f h G K X g N A k W Y R k z u e V / M B + c X u l b m 6 x 1 n 6 N R + 6 G E k l n R b W Y 0 m 9 u 3 d P T 3 1 G R T n c F u t D 1 P 9 7 / T 7 A g g a J R n R c 6 3 N o 2 h 1 2 d 7 2 a 0 K P C Z p B A M h 5 k q G u / p y 1 s N i U 4 T R f h v n 6 G r + A I C n i d / K Q h G R c C j s z G n L v b 0 / M E T V z V n V A a B T K 0 k z N V L e 0 j 0 0 e u F W k L 2 I P z L B I S z / C m D L t 4 U F C b x X 7 k V W F P O e k w j f A H o 5 l H w / P i k W 1 U N t r 2 P / j 1 b G 9 W p D Y n q P r q k M J a C N Z 5 P E z a j 6 t C + x j D q D q J 1 o B u C h 1 1 u + l y s S M 9 t v R o a 7 p x 4 v b b O V a i Q T N T c U h d q J G U O A 1 0 A K K b t J n 7 4 C B w 4 g 2 c + j x h / 0 g o 8 D v X J 6 4 h Q Q o 3 K N K 3 p W 6 l 1 8 c d P A 5 Q / i O c e h g V j X t u d C D h 2 9 0 U G c Y 4 W + l d Q B Y 9 S G x r / D m q 5 Z F 3 e x A c 4 1 z 2 3 d s B R 6 l q Z R T m z U 0 I 5 3 A K T u j 1 n g S S + k K Y O F + M n f B A Z 4 R t t A d M S h W y N M Q E u V g N 3 P M b r 8 T A 3 i j t m 8 u g 2 R I X R 5 2 Y w a R T 7 W b P j f y r K a f F + N v o t Q 5 4 v g c p v n d q J L n a V 0 i v U c o Q 7 q u B N A y C Y x W C S 1 s F 6 L O x L S U I r c S w f R A d A B k X c u t o Q 0 2 1 x N Z j N y s b u 4 x n v G j B i S O 5 j E G Q g t y 8 Z b Z d f R 5 9 M q S P 5 1 Z q 9 K D F L d A a D i Q k 7 3 e j 4 6 / Q a W I o z F K l G y L y t 1 o x i + J U K 7 e h U 2 a U H K T d v V i r U o a z h y 0 2 o n z a v P C T N 1 4 P 0 t s j 7 Y 3 T Z s c y i w P A F I B m u y 3 X I l s e B 7 8 w x M e 2 t 5 O w o b W M + u 4 H r t l 5 K 1 T P r D R r N h W g v H + L + g z c 9 Y x O z U T g O 1 v W S n u g g E C E 0 Q X 2 b x 7 X 7 1 q 3 d 8 G z + 4 Q q K j v p z X W l i W s j O p 5 1 Q E x k y z 2 T j 7 9 c Y 6 I 2 X d 4 / J m D p V H U H T P 7 u i h b L A N O E S S 3 d v + F 2 D k V c 8 / e D o x Y w 2 w C s q 5 p 3 + K r 4 z b G + e S m X D G U X v P 4 E Z L z / q a 7 y v e I l k + k A G b f 5 Y a U h s 6 0 t z X U H P a v L V D Z Q d J j p v 6 d v q t g 1 / L U B J c k B f o p g + W S V 4 / y P 2 E z f n 8 1 h T n 9 0 C t f m E Q e + 3 m b P y 7 p s g m Q E z 3 d K Z s e j w b P 4 D m 0 O Q s b 0 v 2 a e u M B D H 8 J n 7 N d 8 m 5 R U I R m g A l 4 U d Y 4 O P S x y v A H p D p S B F S r 7 g 0 Y 4 G g h b u v Y I y t O r j l W 4 o b 0 P Q q L L x 3 C w r x P x T Y 6 7 R 2 t o / q 8 X H X g W O y r O v D 3 t + v 3 h i 5 z z n f 7 V h y / 6 k o g T 4 n 8 f H z A S h T K g 2 f Y M 5 s V 9 L t T g F z i 2 3 Q j t w r k p J H q f N + Z h w 9 s C 7 / a M C 7 h + i T e n B v p T f K k 3 e 8 1 J + Z m X A r p l z k r a H 3 Q v J 2 A 8 R s T R r m Q B Q o D 5 Y U W d Q s + / k 1 v j X w l w l b / f m t v S M Y t F H e A n 0 b z I v 1 6 s 6 t 3 k + 2 2 e f M U r v E a S g y j 7 l / B D 0 k a 3 I q k q n s J d 5 f x + r H 3 4 6 j X V V V k m w U D S 6 D O M h V R x c t p W 4 j i 0 E I 0 5 p n S u Y / R c G O K / W V F B g s 6 3 a 2 d M h i U q 3 E 5 5 O f g 9 S d n i M v l D H p + v t p C x 2 e D r s 6 T M 2 z P D K U W f f t T D n 2 x 9 4 L w a T B 0 J M w O a 5 m X L z o + L Q 2 Y p P b q 4 R Q U 3 H i H E 0 Z u 8 p w 3 4 T S d O C s + z S T p x 0 d 8 g L T C V 8 H h j p n 4 h Z c z 0 h c R N 6 M X E K 8 p f z I + z 0 + q X H J S u Y / S A j Y e y b 1 M v p n L N w G I T Z 4 5 + 1 E v C i 0 r R U x 6 w f 4 4 B L e T D 6 v x H x r q s + E Q A U C U 4 d z b p A 0 0 4 A c n D p b V 3 R j 8 W f X z 0 g F t / 2 + f m j V e k b 7 F r u Y P O J Z u 3 V 3 6 Z z T 1 w 7 d z T Y G d b I P 9 o n 2 1 + o l r U f O 1 e S h / C n N 9 p w L V w 2 N R W + N I C Y b 8 y Z J J o u O r M e L c Y k M x + F C i f W 3 I s 9 i 9 t R E F m K J g V N h S 4 C k w W f B R c k j x S z g X I 5 n 5 f u y V f h t u C K g F + 6 J g 0 S 5 Z + f v o b U V / D L g 1 A S O 4 z Z Y k l Z q d V z d b P 7 h H e c s P 1 q f I l 4 B T h R g I R 4 k 0 4 G H b L q z n V T 6 l + w o / 9 E 2 L y T Z 2 k E F R z q 7 W p V f 9 a 9 L + i o V W h v l Z n P l D W G 8 U N K M C b O a j r E m Q H g s Z e S F K W 3 r j t e O S G 0 I b r S Q b H i S r U 3 k q S o 3 o B d q l r 9 Z u 9 W y F / B i O l m i t m O W p v w P l g l P e 1 H i s 8 K 5 u G M 3 Y 5 q U e l + K z r q 2 F b M 9 v u c 5 r 3 a O N r q B W l l K p q 7 5 1 c Q 0 + g A b Q B Y X J W 9 t + 2 p y b 2 k t Q X j i 8 1 i r 2 6 C j p y a D 1 a B U u k l T D 7 S t E e q 7 + N s f i 5 O O 1 9 A g e S X 4 f q X D X L 0 r O V j 5 m O l 7 6 q 7 O 1 1 n G x A Q 1 2 e m m i b z A 0 M M g Z l Z a m k x 3 u v y l s L T M v 6 C + g h d + j 0 5 A f A L C Y L C B j 7 Z / I q l z i R b T n m 1 Q 9 J 1 1 c L h + E 0 R R o s Z I I A x v T C S 1 k 9 p 3 7 P k Q D 2 9 d P c s K g x G l q F X M p w Y E M Z 1 W r H 6 c x G / j r S x 8 i k k + F b O 1 Z E E + m l e N n G d 5 B n R / S 9 Y 7 f L c S A 4 U 8 T g 4 8 p A r 8 S 4 F A y v 1 w / X P D a o b G P f A e Q L 2 Y 5 s c G T h Q x V p w a X G D D G 4 Q / U U 5 S A w Z x n 6 x N E B a V a r R X L c S Q 0 K g a H C Y 7 a m z w u r u / j s e Q r i a 6 l t t b w e y M a U j D R L w j p Z P G t / f s s y 8 e 2 X f K 3 c I 4 z d 5 3 k + w n r a 6 n h 6 Y B u E 1 M 0 8 s k W 1 / + X X k Y z r 9 T M n V K 9 g l i N P L Y g C f / o K 7 / z V Q 6 x L 5 K 1 j 3 S q + 7 G 8 e E x 1 j T w E X N X 4 c R N p D 0 S 5 B 1 b 4 I h f f E 3 8 I 3 l F 5 A I A T r v q u q 0 B J w R K Z F N R 9 A x Q z 3 R / e m 4 h V 1 s 1 a B i q 5 G K t l n + g K A C G a Q l E 7 f f 3 Z b b h Z 7 l D Z N 9 7 1 e L P O 3 c q w 5 F K A D Z 8 b V n D K h p Z d P + O i t R 5 O Y y l + i I C 3 a j P 8 8 N W a V k j K F E A B U B c K + N j 1 E P 6 / I s 3 W n q S 1 c A + l z J O d 4 G k U F i W o c T V P 4 w A x 7 / I z z x s w v r 5 4 G 9 K e 6 e H 3 G / K Q o y Q + c P 3 I c n l z 2 2 A D Y 6 C V Q X 7 w C 1 I x W u K j E z p / x K W e P t j a L / 2 l 9 S 3 l y j 1 4 p p 0 q m H k r M T 9 s I E M q L b C t W c k S z F G 7 T A 1 i E m h w S p O W A n 3 2 L l d 3 s f M g C b a a a V b 4 / V o d + 7 D o d M Q / C C o n M X A g 2 C D x T o M E F E X i c 2 / w 3 r W y G h 1 6 V Q 0 F l 2 C s V l z + L q o h r H S t P 1 7 O n N v T E s a D h H j V R x F 5 u p O 7 q E C O E w D b O 9 2 5 F t f K + X G + Y o H 0 o R 2 + k n K O P 7 2 i s a + l D e h V V + f k S E Y H D M K T I P d y R T j x t O T 2 d i C o L v O 8 W l r b f A D g P D L c R / d p / I E T 9 0 o K 7 d M w L M l C 8 h t k o Z v O S r p t 1 r 9 Y a 3 3 x x a q 6 0 9 s A c B s S c S 6 a W J U O v I D M C y 7 5 n T h x o v W u G p U + 5 k y i f Q E V v 0 U r o F S U m 7 w Z I N 0 M r 3 2 r U e z / Q q e a h 5 C 5 l s l w + A A / i c G p F 5 U o A B j 7 K A 5 D 4 s 7 p G U x J A u 1 J Z D 2 8 O 8 T e k i O N D 5 c H X S x P A k O 1 N m 0 7 0 1 l 0 B + 7 f C 1 V e a x 2 S x Z b d x Z 6 p o d 0 M d y q / U 2 + Q 5 s A g p B N 7 f J x o 4 g m U 7 Z R O Q / q m 8 O M i M v d s q p J Z 9 5 I s s 7 O w 2 S g E Z 0 n K v t z T t n M 5 V P D t s O C V z T w v D U k H d E F C E x K 2 7 F e u n l Y F x 1 r o g B v c r O o e z 2 D S A s I k S e b j Z z Z U 7 R b 3 x s Y 8 q 1 C f 7 6 c y 6 H n 7 s Y X A U 5 S X e p O w + Y H W f h r I n U m 6 + P 0 4 9 S M 7 x z c K + 5 w B q z U Z 6 3 4 A p n Y r M T G W G U / o Y A 5 w A i 9 x P B A 9 a y L R 5 Z v 0 v 6 C q P p N x y B t Q K f 0 2 N W p O h K V + C t g E x f / v O / f 9 o v S e p J a p J z K U C p + P J l H q W f D c b q u N w h Y d S 0 h Z n 9 z g G 7 c C + e 5 2 M t r r 6 s P w N E G C + y P a B d v u K 0 0 e Z M H a c o 6 G W f X j U Z m J o T l + 8 q p F x r Q k 9 c H R l z I A F g j x + u O r X L I o P 4 I 8 p i S b y d 3 b n 8 6 6 J p 6 T e + k C H m R G x Y 1 Q O t z L S l t K k X W N T c o 8 n R n C R s 3 x r e w 8 i b j X I 0 g f h h 3 I k Z 1 F H c H i M T 7 g R Y q L p + 5 g j t g L C V t 6 W 0 f b O X u 4 2 K j t C B l 4 D 8 D G Q z H 7 h n g p Z W O N y X y H g W c / h S M h T W o X m / P v r c S r z y 6 4 E T v C L E j X s l Y 4 f 1 v D b i e k g j z D r y J K D c J I X Q 9 b 4 N w I T n l I I X o k J C 3 1 t 6 Y y B l v E e o S 5 a g Q v C C d E h 5 J 3 h D j Z C K g B s Z N o q 0 E 6 d n D 4 S n m S l M t k j T E R V 2 v 8 C x Y u Y g e l u e 8 r M m H a / F 1 H n A Q b R f v h 1 K g t j N H e m n F t + 9 h j O f D 9 5 l 6 h + o / Q 1 Z W u W L K g e 5 b u i x j v c S f 1 Q 6 c 4 / 3 Y U X q S + N / J i j 4 P 8 v X d q G H 3 2 T J 4 d x l M v H C 7 Q + u 7 w L i f 0 H 1 p 5 u 5 F F y C h Z 6 E w J S u L x 1 h a T B / P Z K d w R H 2 6 l h 2 Y c W 9 Q d O O m O B 8 2 O u 2 O p F u t K j y t B b S s n M t E k Q Z T c y P + D t A s 1 T i O K k + w 7 Q u 0 a U R V T e Y K x q M q e H j k F 6 4 s o b P u H T Y T 5 y M 5 + + A 7 N k z c G C y c z w L w f l f T h W 9 Y f F K C j g y E 8 q p y o A m N A T s z Y U e L 1 Q C j G / H y L R 6 z V a G P l o G Y D G V J a f X p D M t s P z j n R B 2 e I 2 g g g o H C e Q 5 V 8 r U 2 V u U a 2 4 g 2 y W i 6 Q 2 F v n V 8 d j S F q a l i u M q d V C z p 1 5 M Z 5 0 0 w 9 U f 6 F N r E + j B 0 x a z n 0 U A U R S p k j G / X + 9 B q w h v F v P m c O T d 2 l Y z G a Z g F M p i h U 6 F 7 F Q R y L q 1 A t W i o U J x k 6 0 z f 2 Y G E O A B A t T + r i Z B b r 3 7 b N 4 Y B b + G s c w w 6 S 7 f H a 6 M b Y / Q Y a 2 X x 9 9 b u / U O W W M E g H o W I V w f h G a q D A Q D R G 0 Z e Z n N y z I m g k Z 4 z G 6 J I E a t g k L c H V G W d D X I 3 d 5 q U L 9 G N x O I W o T q d o a A H Y l c b 7 K l v 4 C A 1 p T + 0 o p e X 1 D y 6 J L 1 Q A X R R k 9 W w L a x 0 Q i o U n m L C O T E L W G T A O G F G q f b U h k 5 E 1 Y B v j 5 f k a u y B G T H 3 / G r w S Q 1 n m h i v S 7 g F Y V G L H n m p F g x 1 W e 1 q J / u 3 C Q 4 d l A 2 G + c r M 3 q y 1 i h 8 C E R U i s x 0 9 g / d 0 T f G k Z r F / C H 8 / X 1 M d M Z 0 J E f u i X E p 5 + / 1 B i E w z B 9 Y g r z T Z b S S O b t c f E j l E o E M N A T K b 7 d H X K m 8 m 8 m R c o R s b 2 D W X G r 9 t 8 l r j 6 f j M A I M v v F o L z n g K v 0 8 4 / 7 T B + 8 / W 1 l B / C J E R a 1 / V x i 5 y 0 5 G 7 X c E c 5 A + b o s q R n G s E r b b I O + p / c I Y T 3 t x i 4 g C z c E 2 P a i H c Q L n o M 1 i E r f K n s 9 W m Z L y f r 0 x T s / w q x C A n c j e C g g d 1 c O 9 O H w J / Q j K Q n Q 6 f 4 y H N B Z n 2 0 B R w U u 4 4 9 B H N e u H Z 4 t c p W C 3 A U F p h Y U G j t / L u h Y H N / k I C X P b 0 T b 3 B q w 1 A G I Y G B P U n o Y W s s 4 / n T T / H i 7 U 9 6 p Y k 3 2 i P o 7 R K 5 Q y i 3 F 9 g O M 0 Q I e 1 B Q q N e 9 e Z E c A X + d u O L 1 w J Z g O E Q c 6 U X 9 u K e k t L X g e D M h l g b f Q g m T v Y h 0 h o O i N A 2 5 D 4 N w h 2 s x k X 5 W M x / + N i o v d n P c z n L d P 9 5 v N M W J 6 Y N o e W 6 3 4 h o B v g V I 0 j U U G / x y H t x H C l W 0 k Q 7 5 s N 7 p t 8 m m J o U c F F Q O w 4 m Q P B 1 x X U K z 5 a l x h W G s T C j V P R o b m P L q 2 8 h M w f A 1 l Q z J e L Q v T y h 3 + C q a t h g t / 9 V a E Y f x r x E A n A f H + g S p J F M T H J 0 o 6 9 D 8 Y e e b E E r m / X O 1 C r 8 t 5 I h u o 7 k t D Y o C z n w U g Q p 3 U f J B p A N a A d k h 4 Y b 5 V M 6 F L x c 8 E z P L U O Y 0 B v c Z k W I H l 9 i X d y o D L h d 8 S D R O w A 5 A g 5 W r y B z k B Z F G I D F R 0 8 C V K n B Z r / V D x y 8 c Z V 7 4 p 3 h W 8 f v C / 9 B h N W Z f a R v z G 2 N Y g U + K O 8 K p K Q 4 7 V A L Y s O 3 z W Y m U F b 6 u W x J 1 i 3 p z C s c u s e t H / t W J b u 9 H L A R y Z N M H 6 E d y l U A x O Y 0 9 E b s C v S q 2 E c u b N G L F 7 6 g s F L h 0 B s P + y Q j R g i S Q X w m I V l 4 4 o h X W b 3 v 0 Q D 7 k n j 7 M A H 4 a j f n m 0 r 8 t c q i h B H L 8 f m i A v + D H T k p n l z 2 y X b 5 l D 4 J Z X X / 6 g 9 a u h V u R W h y M j L Q k P U y i j 7 q m o i A 6 a m 1 9 N E k 6 0 x h n z v Y 7 v m J A j Z 8 d B S A 2 M q U 9 8 H / l 5 o e o o a J C + 0 s v A Y 8 n e 2 x R 4 J r x e y X G y g I M / F y 6 8 M H U b d x y x T 5 o Q g X f P M Y D l A q l t R Z b 7 + s 5 v 6 0 G q j l d 0 Z M g T p o w Y 3 Y f T F f I B D i M Y T Y T c L O z H 1 u i m Z n 3 q w v k p k G H c n d N j y E V X x t y c D 1 N 1 P L j / U Z S P 1 j R v N Y E 0 k L 1 O c R Y L j v o w D h 4 L H i c X 1 1 x + D Y T 0 p / O n e + D t h r 3 I I i o i + N A z o Y / t f q T m C Y L K Q 6 t K m D C q + c a V 7 9 0 D I l q a 6 q e 8 M K S F y A A i Q e A V B W I D i r z w o c 3 c r w d n A p m u W X H E T R Y E p a k A b Y r P V 3 Q a z I k B Z 1 p s W X T Y 2 I w Z O 1 i G P z 8 j P T + Q n 6 r t 2 9 e b l A o a r k B 2 b 8 z v T 4 X O + o L F H h Y E y B 0 f U f u R U c U a q S f w b s u m q v a a E e Y S K h R 0 M p G G 9 z P O W B f G p i u A p q G b J m 3 K t u 7 z W O S 5 W p 4 u V z 6 5 2 P D T z L P 8 U g F W l l y K p b + G O t i v y 1 R 0 z n 7 r g + v J g a e w B u n h a B Z C 9 w Y d d 5 V k t G v v c a W v 6 o o R W p n d c C R / j J R X T c V X J 0 C M V J R X L w q p 2 x r M f W Z u D F l z 6 V z 4 j q j N 5 u 5 K d q M j b c c t O T M S Q M G u D a c u S F n g y K f H R d x j S t M j m B C z u U 8 f m f J 9 U B b L e 4 P c N 2 / + u x 0 X U q C m o 5 y g N j + I 8 n W a e X 6 K a e q E r r v 6 7 u O Z N C R M 7 z i g e N F R + D R h o j A W n z Y x E W u A s M v c G r c o 6 c c b y 4 f P k 4 K a C g M s 0 f H / E n g r h 7 r d e V W r O v p W O E p E q 5 9 3 n s G c 0 G j M H I j / C y 1 K M D H H H y 3 C B 5 B x u q W G x U e U S u F l 2 U R p 2 4 p Q R Q n K v J r p Y L q C L + h w 6 1 6 R v i U M m K 8 1 D c H t i W X / O y K c o x T t m F j J S U F i d S M L Z Y u 8 0 k r y E 5 6 P o J Z w W 5 2 Y z / z M e G L c I g q Q A a 7 s R W 7 X j j 4 u c 6 + w 2 D S b c x I 3 u 3 a k m C H 7 4 v l K s 8 c v B D v c R g V c W Q 6 r + i O x Q S m G 9 c d 8 n p K z 5 2 / Q 7 o H Z O A t H V x e N 0 J O q i l 9 m 5 z 2 P 0 R d h t w N A f s v C 0 w 4 o e N s O t Y g j s N 3 h M F 0 w 1 L 7 E t y y / n b O t b l M Q S 6 W E / L u 2 9 + d q D e s a j M 9 A 8 b + b x Y J h w 4 g g 3 S y o p + R j P 9 + A j / e f b P 7 k X g b N v 7 t T E / K b j 0 f + K 6 V M 5 1 B E I N h j h V 6 k U k q 2 7 r F K D E l 6 j y f 5 T e 7 y f n v 3 t f J j F K 7 O Y 6 W C C i S 3 K 8 M t c M X V c h t W m P x f 7 U 2 W C a 4 6 F F n g x o z + p m 6 / Q D O e W x 0 0 B J A L / e j J F N d 1 p 6 J N o P Y 3 Y S T k p c K r R q x p 7 R O k b P G D M O A 0 P T F N E i Z e V H N z p 7 V U i z 7 V 7 C 7 O X N I U I 4 g O H r d s g 3 r T R 8 4 u C Z O l k J T R 8 s e U k Z G G e 1 2 i o b 2 E Q L n R d O p e X h L x 0 p 4 8 p d / x v C k R G 5 g X n 4 4 Q S t G n y v B n m q 0 M L q w V r D t 5 / 3 w o d u g V v P f J a / b r B v P r 7 y t B 0 u k P Q 6 M q G 3 o j g a W q i p a P f M L N A b / K 2 a q U d 8 0 f K F S U P 7 G 9 S p p m a m T W + M F J 8 w N M m D p P t M 8 G K 3 g p q 8 s K t G k d b F r g V + D Q P 7 w 4 4 c c P R M O 2 o M R k o a x k N p y 0 5 j 0 p t r 5 Q Z S X C s e x V Q J x W I B 1 5 R j t L J Z H G s W T d 5 9 G Y L s t N X 4 / 1 S V h N A j 5 q 1 x z 2 E 7 I I v J H Q r j I B C 0 + m S R N s c 0 J V h H s t c Q g V 6 q y H X J 6 N 1 A k X t e Z g T A W O 0 J 5 X 6 c i w p d s O M 0 E h U A i X 0 z i 8 A 3 z T e P l q u V D 0 o Q t 2 z s r 4 t a N R X z s S q P 7 r n A N r n N 4 i A 2 Y 5 9 x d m y L T e 7 s N C l u Z 0 H u B h w h 9 w H d 0 p M E G u q i t D 2 w P 1 E B m R V l 8 H U 6 a F u C 3 W W / v M 0 1 V 5 f R v O + L Y M F i W f 7 l E 0 M C Y g F C l v M Q l N T P a 9 W H m G C Q K u 9 E P R q p D 0 L n I Q Q t u / n Y X 1 2 O r / V s v S c Q e O r u N c 7 j s N U l P H j H Q p A T 3 H j P G Q I J F A C / 7 l / t 4 H x n v C 9 g t Z w Z K + j T l m / X R H 3 + n m A 2 W X i d u T F W 0 B 4 N c e A 3 c D d b V X K w 1 D q F Q 5 m a R 0 P 0 c 9 o f l B T z F 1 D W h w o j u 2 A B H J X E N m U x P j x F + Q 4 U k / r W N p R D u 0 T L g 1 c n Q 4 3 C Y B 5 o x s + F 7 k x z W 2 q 4 8 8 H Z J j E j z Z H z Y 1 J H h c q 4 i Z H h 9 b e N t 2 l R T R F + R a k t y b y U C y 8 j A E 0 Z q 7 m H G h b K c + n z 6 R t m l a z J t J z B J W p 5 A K a 2 l I 4 A i I l L J 7 U n c v e / w C l 5 v 1 M 6 1 a k 2 x M m H l 1 i 4 W k T J W G P k Y e A M H H R v 0 4 4 m c Y + w r U 1 / L B N b x J o R b z C M u u D q v 6 X S c o 9 R a F m o n 6 Z Z x A z N 2 L g j F G P j 8 o Y u r p N l k y o q M 3 1 1 r f 2 h H N H d i Y A r m H q R 8 u 5 I P V + E 5 p h i A y o B 1 y 8 M u F e Z I h Q 8 0 x d E q j d M h t Y c D r R v L p L c Q I f i Z 6 v M I k E 4 j l m Z E e f H C s J P O p 5 b T I 3 a n 0 5 + U s P B / G b B V 9 / 1 E J Z o W u 5 l N L 6 R t 2 e h I y n 5 Y S f z P 0 f f v B e O n 5 Q t W y E E b U u s u R z m q W / A y C N 5 V 6 X g W 3 d t h l t n / Q M H R 9 q 9 q D Z H f 4 w m s w F U Z / 1 k E 0 q K L I D b m i 0 E 3 D S v V b d 2 A n h R 7 F k f 0 D C 8 h v + + B Q i j T n 1 h Q 1 D 6 v m z f c Y t k 5 G N / s r l a f n m 4 k C 4 W c X 5 b A 8 B a 2 2 h i t H P A k H S x D Y c J g J C m A D Z H 1 4 S y e 6 W w C 0 d 9 c k K d s g x 6 9 L x t W / f n l B c 3 N R y o h 6 B x x D C Z n U a D G A r r / o i 0 g s 9 A X B H w h u J S g U o c + S i V w S K D u C k H T x / C c n n G X L K m V p T o w 0 G 0 O t w b h Z H w d V 4 a R c / O Z r i / S o v a a z I C r E 7 m 6 Q n u Y z s 3 E n Q H k F Y C m u b c r R / K r A 8 v S i 9 f P J I c O 3 w / l Q A E t l H H / + x q v c q M y f 4 2 Q W Y s 5 x s f H r K A P G t X x F i k e e L 2 n m x y h C I C t e v + Y 3 B u f 3 e A m H a E J p 7 P O Z a n A z U P 0 s I 6 g 8 4 u 5 8 Z 3 8 f X w m 8 Z H D u i O n S r v v 4 L z u 9 I K b H / B v D B k A 8 T f F D 5 v q 9 t + o T y Y M M b U 0 1 v Q u q r l 0 j v I E z G u 2 q 5 4 2 v + s 2 X / X c T / R A 6 8 N r y A 5 c m c 6 q o 8 y 6 W 9 w X W B O k 4 W / n t s W e o 1 F n E H 6 N m F Y 4 L c X b L y + S Z H W T X Y D H p 3 F 5 W x D B e + y j Z N 3 L D R l V 6 0 p 6 E k S + F C i i J V J O I f 0 0 U w T W d h X B + p L D C d P j L M 0 O I W 7 v e B k 7 j L d o 6 u B r C T G z D 9 T 1 4 Q H Q D P k 4 0 z Q i C L P 6 3 Q N / h O g p o 9 x a O Z 3 W h 2 U t 8 O r s a m X + 1 h S x i 2 m v d z F Q r Y e d 0 z w u Y 8 O g J D 7 2 Z G H 9 a I R B J 7 D j a l y P M D S 9 J V g S C j J 4 m o 0 Q w + s 3 O k D w P W t B c 1 R A L V r p m 8 b I w E y T 8 a s 1 h X l w I g X 1 w S e z V j Z G o N C Q m m d L F T F Y + b k C B 3 l F 8 R Q K k H c e X a z 1 a v X T D v 0 u l I 2 t W N h + j r e 6 z C 1 z u E 3 Q j f s S p o l v h p w O L b G X w O g g i N y g E 0 q 0 h k i X y 6 + A O C x k P M r Y A S f r h Q R 4 r 7 Y x i 6 e S e 3 Q F D l O G r I b U L 1 h g 0 R m z K z Q 8 v x z e 7 o n g x M C E x 7 w h 7 I / 0 3 O H 9 m + D a S O k n x z K R R v b 3 V 8 i 0 F 1 l K e A E d Q n E L m L q H c 9 l C h T X B 6 H L t w y L e C 5 w D E B F r x 7 K g R M e Y w C 7 c b Z a z D z W i M b 7 + Z C o f 5 o Y j r a O b Q 5 A m A X E c 7 3 / n 5 3 z p f k K I 6 P G M / X p N x k o D Z s 2 N L x 4 R q a / t m k 5 + o E N b p A o g 2 f D T / c H m N r T M L q b M z H G n x k J / x g 6 O 3 b P V y r F d i a x z P R y y H u A W U 4 K d W C i G E 5 i K F y t G x K l d u e 7 A g O x m u V R s 0 q N / f h N J 2 B p q 6 v W r C G l L Y l w G A c B q 2 G f o F 4 k F / 4 w e B w F Y 1 y k D T Z y X 7 m l v q Q l D N 8 I g y J 9 0 D j k y n + J Y a q + Z w u z a A C N 5 n L H I w S k c c B c k j z G D R 1 x o X 1 D J F j g x Z t q i Q K C X e Z 3 0 n s Z o q 8 U l u i W s T U h c h o 4 M T D l e r W V I m U t X n s U a 0 p a a Y 1 E j i U q o u w q d i g D Q V M P z U q N y 5 Q K K C E f T q 1 x b C D 4 4 W 1 B v r d P a / o v m h N i b L m n t x g l L / X B t q u 9 X h t z B f C E K d A 2 u 1 e C M / G z O c z r H I f 8 8 I Q b 3 l V Q X u T F 3 S U E N V v Z L J 1 a a p 5 j o P f j k 7 j C I b F 4 h I u A G U b P x z d x m b R k u 9 4 Q a E 6 r r N W x h N O h c T e 4 t p h M w 6 U p 0 f Y B O D T N X P Y M V 6 i b c e W p c m W K d M t g T j x S 9 U B / M S 5 f s O Q B j d U 7 N 4 g u 4 Q B y 5 o 2 R t L z D i u W / A b V Q o S u 9 h 1 G i Y x S O L + U + Y y O i t x N p f X m y B / T c I G w Z t B f w J I + d Z R U i 4 T k G K o f 2 Z l Q d f 5 U I 4 N n z V z z a J 1 C J u 4 0 A n L x c 1 G e h w t t z P M d H y a J h B 8 k y B u M 3 E S W f I f z V / l b P 7 + z 5 Z l h 2 y 5 k 8 z w w Z B D T Z I Q o Q 9 Z a 9 g 9 Z m V l 6 B t l D g D i b e 6 9 L O C 4 U m x R c O z C P P 4 Q Q C C m r W C 0 V H Z c r u k Y k K k 6 L K u U + p C I N y B J G 7 q N t v E S T 1 i v l s f i x 6 2 p P 3 c t i t C m X 3 B E 1 Q 1 e + Q Q j s 0 C V J h 6 D e + P x e y f D 7 Q P / M s W j O I w L Y P a A S c T b 1 5 a A c I a r B N T C t u 0 u t 2 4 q p q y y H n e q h Y Y r k D K e Z K u t a p S N T 9 I J C k b b p s i P p 4 9 d v I 7 i k o v 3 N z 7 b m X W 1 y r z J 8 B 4 s f n i Y K / 8 5 l x b r 2 r z F c Z 5 U F H d 1 M 9 R e G Y Q l u R L / P u J E b 7 9 + X e f f 8 6 N k l 5 S / T M v G N n A 9 k 6 4 5 U b 4 9 D Q T + 1 s e P l Y 0 7 G 6 b q W l V O i p i n 8 V Q T + U u e j y L v A T G X 3 V P t A v B e k R + o B A u l R O 0 b w + h P T s + G G T m Q o h v Z Y e G y k 4 c L J 8 I S P X x j 5 l r N z P + W u 2 K 5 3 p s O B m a s W d W x C X 6 Q s K F D d g 6 s x t N X V F j 7 G b C U S u w E U X W 9 8 D o 8 / T 5 k m i 0 w r P j e m M j c A n Q / V / D j x m Q 2 f 9 T J 2 f 3 s i Y 2 Q F G P p r u 2 C i E E I J x A T j Y Y 6 l k 2 n j 6 J j c A v Z i 4 o L H 1 7 f z s w Q F P H G 4 U L R 7 S q c 7 0 j P k R t Z 9 H t V s e E p n t a L E A q + 3 T h H d P w s S y q z 8 D R 2 O t W D C S U V 3 4 p D J A n S 1 f E d 9 s h J W D Q / N e e J R Y 3 O X 3 o M R U M A A g t z q + a a a L o E x r E 4 c r A l 9 6 v c f G g C R 5 R V + a E w y D C l 4 G K G V M d 0 M 3 A O 3 h Z B u K A e k T z Y x t 3 D n P M N G 0 h + W H z r 9 4 t 4 I C A L m 8 d u 6 p 8 V r w V I n X F i 3 h z Y a o s K m p w y e p W y 8 o V v 5 P R a U f E 5 R 7 q S O u k L G I L 0 u j j 3 Z O / k h / A X 5 V q 1 U T S l D x F 6 F T x i / E v 3 A b J 8 a 2 U C c 9 2 i z k 6 a t Z t v s v P W U j h o H A 9 r 1 r i l f H 5 Y + P P G f u g 0 b 9 / j M Q k E D L 7 u F w 9 a m C j J r B 9 l F c 5 4 D 2 I C h t B v 9 K 4 M q 0 6 k s V N q i m 4 2 M F S 0 P e q D X n W t G R Z p 3 X C D s L b S R q 4 W Q w X O d 3 A d K h X 0 / v 3 6 / R d T D 0 c E P m L g s t X T I Z 0 I O U a H A D U B b 0 j k a k c j N V e S V m + g V T G 2 5 M H N 1 3 c v P W h B G b m S Q C Y C 4 g L d U N W z D E I g F j m y T z K M d C M x h 5 C R 9 J w 6 t U X y s L K B H F y t u I / Y h M x j s e h x O d y 9 1 0 z c 5 c y P G + y I n f c H y J Q + n S A 0 7 2 A m m I o d s G F D o G T H C p K e W r F b w n w Q s g p 2 O T w l j l W v P V R f h h i h H t 9 J M O y j F l N i 2 Y A B 4 E c Y O U Q T Y M 0 5 u 7 P m J X v q 3 K 1 i u H U t n 0 X e 2 s X U l / q o I 0 8 o l J h h O n F G l D p u N Y B R l Q e P N L M 4 H M U r s a e E h B 1 R 7 l v b N m 7 f M J 3 C 3 h U 4 x 3 z Q Z H 7 d Y d E r F X 2 P + + J b U 1 Z 1 x N / e h l R 1 z 3 S M M A D K E M 8 A 8 U 1 s t r 0 9 t H S s L B m j K K V d S W b p j p l W g L Q 7 L j 9 L L g d A 1 V h l H 3 o C 3 + i Y Z B 2 p Z n z 2 Q b B M c L Q S F 1 o J n L g H 4 2 Z T x E L B y U z V R d Q K f Y 5 E d 5 G C V 1 Z o N 2 1 6 G v D 1 R d J 3 5 5 N g F 5 1 K I X Q Z z t 0 / W h a 6 Z k R t h M a X J / l 7 u Q 0 6 F M K L m l V l q Z U D X s e 7 C 8 d O M X k M t 4 G K 6 T v 7 T D y R P j I M O G p W q y W n X 7 Z b Y I j e s 6 Q K z L U q t b k / J u r E f q 3 1 t g a U T j 2 2 E K i P U 5 2 3 r H E l / L N s t v X Y A P X p u E q w A b H T Z e p / p + p R i B e e K r s m x H 2 Q Y Y e L v + t J s S + 7 l G v s Q 1 3 B x d O d J h A L 3 i o u r h c j B v 0 w u 0 6 4 a i 3 c G 7 j 5 R 9 J Z r D e r h l H 0 g h j g N k S C Q 4 D g M 9 z d u f p D / z N I B 2 2 a N P B + e 6 / 1 F I F f u g Z s t M s j U J N B x P 9 Q c h u U / Z f f M P S l J 4 B f w Q q i I i N t b L N 4 f m 8 5 7 a Y R J j w A g u I 5 J k R r N 8 Z F k K A F t x X 1 C N G 0 u n c 5 7 E B U 8 / v c a s b J f Y t t U m F M / i x E 5 0 s 8 G d p v x k Z l 3 0 Z Y A U H 9 5 x K l o u W y Y 3 s / n w q Q R v v 0 k L W C v 2 c P N + p a 3 P q 2 4 k g U z J y j 8 s G S Q b L A U o O k 0 O X 1 I z S g M m L Y S J G 8 z H L F k 0 b W H 8 O m Z Q P 8 f v e d a e v a t D g b r t Q i Y d 4 6 p o q m 3 Z 7 v w c 7 9 M l S u K a 8 V c z 2 T M i J g Q V 8 h V a A N u m 3 9 N t b p U p T j h I 6 + e D P K z J M 1 A F 7 + r 2 l Z Z Q I T F q D 0 X c h h C 8 d n t f X g c / t W s K s s o E j R U c f B g M S 5 o J c R k W P u + r M n 4 I C g t y p U B 6 9 A n + d 3 y P m r I f w x N 3 U r 3 q k h 7 R H f v m 5 o T 6 7 7 y x i h c D / e 5 8 O 0 9 k r k T Y o Z y 1 G r S 1 t Y a Q h 4 4 6 p B O t V c W l z d l P 3 p 6 V v 2 d + Z 5 b V 1 y R 4 7 N r d F H h S I 7 e 4 D R 5 K N R G E A D / e 2 1 A G K D A M Z r H R 3 m 5 f m 8 W z b 4 b T u 7 x K 1 r e / a C Q O n k d + o P 6 v H 6 9 1 0 + k 5 s S 5 i D a V e C S I F K D E k l S d A O c r L 4 w Z 8 K Z B C I i i U 6 y b m Y o n 7 3 6 y B 5 x 6 o s N E 8 0 X j o O Z O O b H M E V I 9 O 1 w 4 E P A n E A B N 2 P W M k Z D Y O r H 1 i u O Y z 9 Q 4 S g + O u S x q q J o j j b b K v W z P 7 F a P n r u j 6 J P K x K l S g d D 2 y b h p g B l 8 t z l Z I G f + S S b J R E / u q Z D b R h K Z o C / S D x 6 5 M L + B k S s 8 V 2 A 7 7 V t T e / y 4 L T F O y z G H z j Z W H F 6 A c + H b x P L w 7 C p C D 7 T s 9 P K 2 v D d T R N C E K B O y J Q P t I U Y u z n l r u 1 P z z 9 C 0 r o e m H h s 4 o P k + c b g + K 0 u R F J M 5 P R B C U 7 5 0 v h I O i k j n x U N U O y S I 0 + O o 4 / P O 0 v v O r A a f V J W h V 9 / a j S U q t a J x y M V O Q Q Y O 6 H h 5 b 7 Q 2 J D q o h E s 2 W m 6 2 I D j o G K e P A 5 y 3 y A T k 1 3 S m Y n v o 8 M X + H G r 0 X 0 B / f c q o 5 K d J i U I J + k S g R 4 U G e m l d B q s 9 X U X L o 2 6 q A C 0 L I u a 2 N u t b V u z C S B k / G a 8 S 0 C H z E h x j H K B I K y R M U C H 2 0 e t 3 v D Q D j Q 9 P 6 L v + H K V F y X p 3 T E U I G j m N K V 8 u o v 1 L b I A 5 G U F T D M L + r R 4 o m A 8 A e n G m E X b b e K F o + o n N 2 2 G o E / U l F w / e 2 c n 2 r u 6 0 N 4 A q Q R 5 P H 0 Z H A R w A J S 6 z G A 2 r y L N b k w / M h u q + 6 d J H u k m l 3 L w q F + b z 4 q V + k I 2 5 4 g 1 Q 2 s v v H O l Z s L P t y P x u + D x F 6 A / 2 f 5 9 l z K G + s D b 5 a P R H E 8 w v E o I 5 I W U y O b E X i Q 6 c 9 4 q 6 n f y H G K 1 8 x E G F v 1 d S o Q 5 c R h b 8 8 W i B I P i F B 1 + 6 I 4 O / W y 1 v z W z Z B q q K F 6 f N 9 a p 1 p G v W i 5 h 6 D q W S 0 t V + Z n a X / S J K U + Z G M 3 5 c P 0 H / 9 X g p H + E o c u c B w H m 3 6 l l g a E w J 3 k U z w 4 Y D h V R 0 y 4 q L Z X s q w i h B U u z T x 7 c Q m W J G u v I 7 H f t p O Y e P D l U j a 7 U V 8 2 o c q r T y q / 6 i h m K / 7 s m H I a C p P M F f R w L 4 k 9 3 b s e g C 8 j n c / Y W n R 5 D d F 1 x S M q T g 2 X 6 t c M d H n k a x 2 V 8 7 w d a Q y 1 c W 2 c d f 4 G c W Z K H 8 O S 9 N t s c D R y I Z Q 1 6 / 6 u Y Q p d S m Y W p c j 1 C Y M K W P O w h x h x A 9 1 N z g t s P E 1 D 7 0 4 / z K g d i Q 6 r N y P x + 6 W T o O u 8 r 1 E q i D s O P 4 8 y L e H w c Y v 2 V 2 2 0 N u h W a t l Z N N E s 5 T W A F O S i Q t H 1 G 8 7 0 K 5 7 6 N 2 f S B / a G l w n Y q z K V 6 b Y X 2 o E O 4 s 5 s N + S v K s s G G 3 v 2 L n s u C Z q a L 6 u J d t L O i U i t B p k a a c i 6 b I N h 3 w P Z m p b 4 E O L y R 4 G S o k 8 v s T P 0 c X 8 G Q E B Y k Y 9 x H f L M F m S N G U S 0 z G t w S A F a X U T g c t v U d 9 p g P c b 0 2 E N i c Y y W J i t w v s D U W Y G y o U i n 5 n C n c E 4 u M t p L 7 Q 4 / h U o R t 1 + z s C i 0 t Z 4 b 0 w S X K z Y E L k / g 7 T Q m A V O S k 3 O u Z Q R L 5 6 l O L h a 4 t + u 1 j K g q X P S f E 7 K / c e J Z 6 X z p e Q c d E Q J M M m y 7 4 5 F 7 0 G z r w C Y E h J L 7 J M Q T A 1 0 f o b c M P d r i G d 3 F E q C 1 d K c Z q y v X z u K U e I 2 0 g b Z 1 N y k c y U p v H g F q J 6 t T 0 n Q a H A R H t y a K M V p g G C v u I n w p 8 y k B F J h 2 v o a t s 9 Z v Z L Q T J + 1 1 K n x 0 n n Q Y x P / 1 D P h M h E L f T y l 7 n E w a Q f S v T Q L Z 5 S R v / C 3 4 E 8 1 C t s Q Q s G u B t f f X e V c v t 3 g v Q c b C j 0 Z v 3 x b e 7 d 2 A b C f 1 y h Z 6 g I k 2 n U K C h 7 / g 2 q S 0 0 T B C q g U x R 5 h F f n n k 6 7 I c t 1 S L L C r Y H R X J I g b 1 G U r K i J Z 8 x 9 G s I y K l L v o L n j h m N O s k v h 9 H y C o Q m 8 h Y U G B N Y t N H i + 2 N Q f d w f Y h l 7 Q Y i w 2 s m z E l O Y G e g T n 6 T K L 6 M Z T N a + m V a s 4 N M l G / k a d n z w l 3 l / D J G R w 0 / t S 4 2 W r P b a O h 7 h 7 l h y Q V Z u 3 y C 1 L t 7 H 6 z b r R 8 7 3 r d X w l 4 w g U M U H l M A A s J E s h x / O E A L W K b W K 9 0 F j t c L 3 M h C K 9 0 L 1 u 8 b q I n B m H g d i N 2 I Y w X Y 3 B p w l / n 3 j T J f C x Q E c V D A J z J G 2 W t H i T z d K O t N + A O R m Y 3 4 L y y f h X i S p 5 K O d J G r T 7 B 7 f J 3 g 6 1 H O Z P R c s 1 m k b Q d Q V k p T 6 T p 4 X 3 l M d n 7 p Y g l k D M C v h 6 3 X x l h q W t Z q 3 d 5 O 6 7 1 P / 3 N H Y T W 7 X i f L r Z r N C l R S y o X t Z S I D d W 9 n d r a P 4 G b k t V x V P b n Q t t e U B O Q h 7 n Q L W q a E g x x W N d 4 6 / 8 0 M C + r t A c H Q N G o 2 / c Y 1 0 Q w a a P g T H W b F T V w A z W S b f q M b V C I k 2 L L k S m u Y h + 7 A 9 h R P s / V S 0 Z U f u + 9 1 w J P l O 0 Q 6 A Z K b k m B l K Q 1 h 0 q I O i y R b 2 F j i 1 s 1 g O 1 y t n 2 K d o r G v 0 a W t T u P Q 1 W o Z c F X i P 4 / h b 7 P L s v y V 6 R 0 a C G Q 0 F 1 3 y + m G L 1 H N F H l S 9 f / W g t 0 d c 4 D Q f 0 G K X 3 7 4 a 4 m k I R w x t c 8 q n o W D 4 5 u M V i p j C 5 k j A Y p M S l y a w o y X X v O o 3 B z 1 p h P p 8 o e y q t 8 4 d P Q 5 i N F t 0 4 B c z A l R + k v E 2 m 0 N T + I T 0 c J m H v q Z X w 1 X F 5 x X e T k z S S C R u 2 n g x v v q 8 S 4 d u e o 2 Z g i X o q a i l n a + U 3 q W 5 8 + L T i j 5 R x w h P v J I H X p J M i n G n X N z 2 W 8 q g b K 1 S q o u Y T w 3 r Z I R O G g g N a 8 4 B 5 M x A e 4 L h Y 2 q / u 4 P M E W w 5 x t w r c m v y D j T q K 2 t R W n u o R / F q + e 5 U Y C c Y e L z Y / f 4 s / M r O w C m X t u 6 e r 3 p 9 h B l U l i r R P 1 R N P q G 2 F G A b v 1 w S / a c 1 w P f w c / X q K F J H C + I 8 w 5 q L 9 a a i D G a 9 c H x o G w 7 N l 8 T F x W t v 9 7 z 7 3 e 7 y L 4 T 0 q a i E F / D u R F L N t l e Y o + d c 2 v r c r + / f D e h V W S o W Q d i K O 0 u q w C g p g h d J W a u Z b G a d Y l 0 s g 9 F K / F 3 f 6 g m 6 2 T O B A i i J E 7 O k 2 l t V s / E a A K B 7 Y Z A X G b W B / T V C i j T + f c N G 8 E b r B B F h 7 O N 1 n Q k m H 0 v G 9 B i F B C S I 6 D t e m D G W x 4 J U Q P A + j d L i e Z / 4 c f R 2 p Y i r 1 V m P U V U o E 8 O j p L + l 1 w c a W Y V c h 0 W c T 4 b / X Q T G 0 u o t f Z / a 0 S b 7 u a P i p O c Q F c 9 H B E E 6 6 Z t + 5 F W r 0 Y C J 9 N / 3 W u I g V A u g a j e 4 K I t V r o J k t x f E z F s I C / F h 8 E 9 h 7 D V k O x t w Y V v t B h S 5 k n + H i 5 s p Z J c j Y s z r f M v + D 5 t n u k q m 7 2 L Q B G o / K 7 J p 0 n Q w R d q 4 W L l + g m D s Q d m r z 1 V r j 2 + h w G H B S 8 E n G p K 7 G G J 7 r 7 m F / 4 2 K q e R J Y / L D 0 o 9 / 8 H d f 0 w b N r Q 6 n I a c E Z n 5 A 8 6 3 c r / w R f x z 0 W O y 0 v + T N l I h M p R Z y 1 G 7 N o 0 E S 6 1 t p u U C f R 5 a p r 6 8 H P R K 6 B q V m 7 X 1 p D J H J H q F d m c R G 0 c 3 2 3 I Q G 1 x w / X c Q q x M 6 W H o 3 W F u v e q J 5 H / 2 T Z 1 6 y 4 s 2 H 5 s P N 3 3 i h 5 F f 4 S v l Q P S Y k e T y Y J B r k J S P a 4 A z m f 8 q e q U d 3 / L 0 F n R + / V f H k t L h 0 q W 4 u + m 8 + L D o a 8 F B m r o V C I f A W q 5 J q X W l x k Y V K i m n V C J M n f 9 j W Z 3 e c l W K s o V + E F 3 3 S 6 t O C w b l 2 4 h k f g f G 8 V W 1 q O z H / 7 H 5 G 8 7 r A T 9 d r N k Y 3 F 7 y 9 D 8 X X V z 3 / 8 O y F r I D 9 4 E 8 s 9 4 r V b l 7 W 6 5 f A L n 6 / P o h l O H G N 8 z V j O m f R S e z E i 6 Y H 5 C V l D K A L D Y V h A T V n 9 r W A / 3 U K 1 m A l d h g 3 j t x G T 9 4 k G Z v F 5 3 I 8 x n h R e c o V a 0 T s m 2 + A p d a O j F I J 1 L Z P V L E I I 5 z H + J X N 7 B L D 1 O M S P b / j h Q I 6 b 4 m r l t M c t f v h z j k 6 O Z h x t i 7 B Y z p M b j 3 B J o U + a g 0 f I 2 r 5 u L y B e i m z 7 h b + G 0 7 H x T T p U H R 9 I Q A H l n b l G W W J K 5 x 9 y v L r k 7 p d 6 D 1 d J J / G + h a x d 9 + r J b c C E H v a k C O k h d b 0 Y G p e r t A Q t B I 4 m E v C F a 0 m i V 6 C R w p U 2 E 4 M u / 8 K 8 s w g B z L I m U r G X / j s t X e O G o b M l r N / X u h / c I q b 5 Q s 7 6 8 O n t Y C m U 5 h s b 4 d v y m R 9 O E x y q U Q t h Y K D f k G L u U E + c 4 Z 6 z j H P A z l a X O u F U c Y O 6 1 A J 6 E b 5 c K r e j Z j n g E h / E K O Z L K a N Q s 3 w L O d + 8 1 4 U t s a D r K r 7 y W Q Q 9 j + u w a j f Y A b b K t h Y 9 u a L R H I 1 7 0 T G d + a z p r m T 8 e 3 w C A Q O V r U O L t S m 9 T Q n G S + R k M q S I B L m O Y C O D j k j B / 5 6 I y i E d O i 2 m x 9 D q g X 4 l m 6 q N L L u q y e z u 7 M 3 l V R 6 c P o k l W t g 4 Y f + 2 + u q v s l Q N B J Y + V j 1 D 0 7 T c m 9 F J L m p X 5 4 6 S v P J W t 6 v c q 4 H Q i O Y E q 4 / I 8 D b C e E e V M g D K B v T v R H P Y B g K V j z I f 8 N n 5 B D x A H 5 q k v + P N T q I X R q J 8 q J t s 8 D M o n H O z K / E 6 O h B n 0 M J s V B J W E M x o P A P J R i Y A P u D 2 s G 3 2 M p D G 5 7 6 z A R P V K n H Q P r K / h Q b 5 A L 2 4 0 o f Y V 3 B y t a W 5 w 6 a G N N y q D D Y R A H A l Y P v o w 2 4 q U D x b e z c + 1 o 5 4 x W q 0 Q b A u / X z q X t P A x f Y 8 7 C G 2 p 1 x f u C s g I K X R A + n w D q I h G i Y x p E i j Q n C w D c 0 B n W S C u f E Z 5 C g h J 9 t 5 Q h D E F Z S o V y e s P k D 1 w U k I D b u U m B T S O i F T W f j M I 8 4 v k Q 5 e W X a X d B k X I I 9 C J C u I F 7 u I t l p E 3 z U Y p 4 8 p 5 + B r w H j j a W C C Y H V G v J / k b H 4 h B j r x A B b 8 E J A p n / a d w 3 a o 5 O G y 5 p e 5 q 6 F n i k 8 g 8 O E l g q v C B w 3 E m o b K T 5 O t t s f 6 Z d x / a T 6 C n E A L j Z o V E u N I N q h Q g T r 7 G u B X H l 7 R + n F n O j J M 2 o c k W H S + 6 p Q n v F X k W U o K 4 E 1 E 9 h i O T p r r z 3 T 6 / x f m e Z J Q K j 7 t h l A 6 a f e 2 U Q M 1 y G G A t j V N + r G H 6 I s g x 4 5 + f v X R P S d y v l z 4 d O 9 Y a g H i z f m M B i F h r / S N 4 W 9 1 w z M s j f + x A i B L 7 z 5 Y 1 H k a 4 D G d j s B N g 6 5 d L h H j x N A W C O y h E Q I n P A 4 z Y T q 4 Y 7 V P c U j C d S N R 2 0 y x Y G s 7 Q J q T m 5 D g S V 4 h 0 U Z G h / R i L b 5 e 5 V L W P r 2 P H u O I 0 I q P c j I s y c F o m i A Z + / k 5 a I q L 0 d 3 I l J K G N n t T k y v Q U s H o z + P K q P L y D x 1 j z 6 v x O W o z Q A Y X Q b 3 G v W m x F C 6 Y 3 R H 4 1 7 j f 4 V h f 1 j a t + O 7 p H z L I f T F 0 t F t g x q x q c t h F A z A h 3 o 9 p t T d 8 Q d S 7 u Z F + P j V M v l q O v d B w Y c 5 P J y g 0 W Z r s B u E l N c K 0 f G 5 l c g A j l 2 3 A c G r U U U 3 A 4 y g s I g U d t 5 6 5 h s e r E G A j X v T V 4 W I e U j z m w t T E j N I f y G G E / 3 H E v a F z l 3 5 v 5 8 I Z Q 0 3 V 7 3 Z B F V H y g x I / M 1 A j S w Y X 2 E X w U k w H x J c T r y q h H z 7 d n c f T X j e C u u n H e q V Q c i T g k 8 d 5 t m 1 g M f N b 7 b P B f R L h S R P u J C / L b Q 9 W p P D v Z S z W V M L X 5 u 1 n O n S A t M a D W C Y s j F i h h T f H n T P s H M e 1 h 4 i q T v K T r R L T s D i u y d t c 7 7 A 5 q 0 M Y v i 9 j J M E v w j L y 2 q F c J t A 4 7 Z A y j M c D h l 4 f i b 0 g q 8 y B F k R 4 R 1 U A B 7 R C N + B C t l f U I y c a M x 1 d m o W E 4 P l X j e 1 E k K h K A N 7 / j M n s n 3 7 n P E y n B r 2 L 3 S n e y X 6 c 2 p O A F / b D 1 S d o u 2 v s i s C G 8 S t u 5 n j Z M V k 3 P m J t n 8 z c g I n q f E I Z e q Q z 9 Z F l q D F 7 t m o H K Z R z d e L r l I Z N P Z M 0 b r 4 J 3 d 7 r u t K I x 0 x 0 A y E S l 1 / c c 5 C S d 6 K c G m B G T X i a G + K i y v B 2 n Q + m g l J L T 6 D 1 6 M s d a 5 l 0 M A J P 0 m 2 g g H p M o v U T O I k 7 b w f 3 p Q t C a y I 9 1 Y L Q v n w w i X P 8 S w u n Z L y o i H D J k Z 9 a x F y Q d G f P M p 2 A B i W 3 A D C Q 5 b 3 l m M m I P z 9 e r A t c E L u D L o 8 + T P q W x g K k l 6 / P h q V R K Q B 2 B 2 J L r t Q 8 z X 5 f C E X a q o s J l y W p b 4 B N 6 f t Z p j j E f b u G 3 v m 6 p u R M A W T M Q P c 5 w G / K z o G G C x H 3 d G T / 9 A n K U G 5 R z b g s n a t r X x m D b i D I 5 w w H B C o P W O C + F 1 A v q R G q K a b 8 v A T x k 0 K d Y p E t m w a i p 9 f 4 6 4 T 6 r E 7 L K B d M + 1 H + n v p z L S d 8 O w y r h J 1 H Y n / h S m T E U 1 b p N k 3 U b N P 5 q c i w / c 7 + F 3 0 / i M P o + C F 6 W O N v W 6 C / S l W K / 4 D c 7 r Z l L G D x x o 7 e m W Z X 2 N a h v N r j y 6 6 5 S l H N H I E 7 + F + K Y 3 z w m O p r Z s b V 3 y 7 s E f s x p F v a N 9 c H n H Z f 9 h a 3 X E z 7 X h 3 T 8 4 L I S M J Z A B X h A 1 D + H D d j H f K 6 o 1 Z 4 l 1 8 z h k H c x 4 X g z K v 4 e g f r 2 y Q / x k E V T b B j m m K t L A + 2 Y T A 9 M k j s + m s n D n q 7 U Y u 5 2 S 5 3 5 d k l k n J 2 R f + P S s X 4 w b q I + r p Q 4 b g n b u k K T P t 5 5 v V 8 7 K C M m 3 1 H U / 9 e q W P n 6 F Z y P H B i c 0 o 0 j X B j 8 h R / F x 9 M P g / v l n z M E 5 Y x x q 6 D n A t / u 8 K U s k t x s n U W n u 5 a S Q d j t b i y s w S U v s p a O d r 4 Z l y G f v 2 I 8 G n Z H k s R G m W 9 V E o D k o Z 7 p X i p Q Z C A Y g m B T R B c A B m B W A J E E m P 0 G u v a 1 5 w 6 a J K A R P H w D 8 m Q B P i Z y Z 9 d S g A S U Q W 5 p z 8 1 q W 1 v M + e e 3 4 F Z H F Y / 1 5 w + R K p x m Q A 9 Z M q u G t n q / U 7 G V E F 6 7 L b / i X i H n U e 8 k b V o y G v u + 7 n N l M R T / d N z M z u 5 6 d T C t a h U 4 1 j n X z 6 w K E o + 1 g 5 e p k m k i 4 B m 6 s X m / R W 2 j a P 3 5 o W 0 d F 9 G 0 5 A z M 0 X j q k I d p W G C K n y i n 0 F W q f E B C a P E e v o V I U Q k h e 0 K y 5 G s n s T u 6 / K J 6 9 P l o u R d O x J s / B y g N 5 O B S i / D + 5 Z / P G c 0 T m l i D U F J + h S Y P v w t o f z P X o C J r L f H 3 r H J 1 Z 1 r 3 o z G q q 1 N J + v z A N 4 2 E s H z S U 9 k 4 l F g C r r S + p x D F E l Y C i L X V L c k P Q b u P Q S 8 Q x m 5 3 g V D f Q m d 3 l h E C D w p r 6 D 6 t D 0 X E Q p u K g J N 2 U p M y g d N 6 U k 0 o p L W / j G p M i B l m 9 / H o h a r 8 p l n g o 9 W O s w i E 6 l / H Y O O c 6 T n a K X L l B e Q n 9 C h e e F D k H S V M a m y Y X f 0 q / M T 9 l c n Z W o k e P X n u R 4 v 6 i U e 5 O / / 6 l r E u T I W M c V d F P K l R u o Q n g G z N l / S N 2 c G K W I z + 4 R + 3 h B C L P 2 z W w K a d C X W E q 9 K 2 O f G w x 2 1 m 1 F e C P 9 F f 3 n 7 Z g m I b X P u Y H b 8 R H 2 3 8 u g Q 5 Q r K U f T L 6 8 T A V z s n p B z Y u k R m S D Q G q P t M b s X p y l D Z c X c E f M K l w c S C 3 Y 8 K + h y B V z y s F W t N b a l j H b s F P A H P F J m P Y 2 Y t h 2 v V z E f U T a W l v I n C s O V z 1 I r t P s k h R N Q 1 F G A f P m 5 Z d b + g Z g b j Z P I E i J y t S c m O + A T N 9 i P C p H z u l r 5 4 1 3 D n X K r D h 0 S / s e k K H o R z B f F 9 N r 3 B f t N M 9 h L B E m p m N D Z d d W H u A 1 Z g I H 6 q J m O h t y d N N Z e G 6 p 2 r t 5 2 + 2 k C f c p C n n s 7 / y e B c s e a U r Z b 4 y + R n 8 j R v d T D z G n 2 e x S n m G n 4 p 0 n P t u h 8 b r a c l M O d 9 p c g g o x 6 O H R u o h 8 m f K r i 7 C b h I D y k h s Z a l O f 0 v 8 C / g d E i 7 I k u 2 I D + A f Q Q S j 2 N c Z / + m I P V F H J X V 6 7 5 1 f v C m a u 3 i R J y s o h K S o o z 8 k C E e n T 7 7 7 C K I I F P O F b a e 0 B b c x z 5 1 n d 1 K L L P J i K s P 6 D i R B T i l 7 Y f 3 3 9 0 u 7 n O y b 8 m p D C 9 y V F M C 4 2 B S 9 N F P 0 B Z Y Q T q S S y D p / i K U g 5 7 x l x h R O 0 k s R e / K D 9 G 2 c V t r t R p e b j n J a K P M t y u M q / u 4 J 6 8 s y p 3 v T I e l 1 C y + f G G w 4 r V v Y z g 1 j 5 Y D y j J 1 l Z Y 5 S N Z K x u B b T e 5 W v h n i x e A h T x g W S M A D M D J 3 4 p j g C L 2 b F y 8 V U Y x J L u / N Y K D C j L c J h J S g p 4 q e v g q y G m / D u L Z f v Z u 5 e f T c O k o o s p G S Y 3 u 0 S 7 E R 0 2 D P z p j V U t 9 g m z i G R R X J s G 4 h 2 e b 0 o V 7 8 f f g Q x l I x L X 1 2 Z L g v q j 8 Q W 4 e 4 C s X O o N b R G g h H w x 8 e / 3 3 a H 9 8 K Y N n r K B 8 w X v T I C H W 2 f d 9 t p g 4 z g l p b F B n 4 p 2 G c d Q p 7 O J l V L M h C C 0 A s q G J / o + n w + G g H 7 v j O / w e j u t U P h e X l 5 n F g U K w k H y I e z j 1 b D E z T 1 v i n B z O / n 2 / B f B 9 k z 3 6 O j Z / C B O + 7 o A I u L s k J N e 3 O 8 r 2 O m 5 i / I z s K k 1 t R Q 5 g S y O 5 T S X k Y z 5 P E C J i R w s I W S F m c w A H P Y F N y 6 b M c k m b y R 6 l 0 A R J F S s R i G r g I / h b S r j i o f p X b 3 f g 7 z w k r r + c 2 + 6 0 5 s 4 v E B 7 m g l r 2 2 B Z k E 0 1 n y p L 8 v 5 0 3 D 2 L J L 8 B g R E X y B R j B g o j W 5 D L S L A a 4 6 M 3 Q p z y B o R M e T x D 8 6 8 v n q K 7 r 4 H j 2 K i l j D r q G Z / V f D 5 7 o z 9 J 2 g l 6 + z Y i e h S 8 D w 7 X d q S C R L T K a t f G V + K C / 9 E O D 8 N C q + x U 7 2 l y f l t m G U O Z 1 C Y R m Y g f J g q G p j K 3 D 5 A l V f 3 r x t r 1 3 d T 5 V K H Z d O y L x q W H V t 8 c z J 3 / Q 4 x 6 n k 9 l r U n 0 1 f e k o w L F Q G I l L 5 N 1 Y x + W z k G 5 d 3 5 V K j r z g + r X + x k U B M L 6 2 P X f u y f T K l C u T d I q 9 I f 4 4 d Z b m o t n I + h n + j 6 b m 5 N Q B i T N I N 5 w Z z P e u j h 9 Y t 5 R w I B P s v u X c O b J h b t M 9 l X 6 D 9 k a 6 8 G I 4 7 e J m t 6 J P 3 o F F 4 W 5 q R z A v a z X y b y n k y O i Z T E r e w n G o j c K M z W q Q P a N v k r / g 7 4 g R a H R z j d 9 m i T 9 Y j A g h H I Z c J P N B 2 c / F K U D D 1 K p p d Z 0 e 3 Q b / 9 9 7 5 X 5 k j V A + W Z P I i M a 4 E 5 L 7 W p S 4 J E X g O p a 6 S Q F u T a H M o / 4 / s m f t F Q X 4 1 d x t O Y z r J o h y P K W v l V z k / 4 A 5 k r d g b Z Q C y f 0 9 7 Y F a z K U I A 9 j X + J B 1 X Z k i N d X X v o q Z b w W v z X b N 1 G X s Y t k h c a b I 9 a 8 G w u G t 7 v h 7 9 p Z 8 E Y k f v h n I p F s q a g h H 1 C 2 W r L o C e d Z B L j W l F Q L M r I y f h k 8 u I g J x S k 9 H Y p M C 1 o 0 3 z q 6 6 z X n s 2 E V N f Y K Q U S I u f 5 a u t / w T j D H H 1 C 4 o S z m d o c M B M O 5 i c 7 O 2 V d b l q U g M B V o y w 2 M X g y N s 4 0 g t 4 3 r V r T x J + b T 8 E B 2 d J S w 8 n E H W F c J X d d 4 h B q t A D y u b P P E G H 4 1 t S I 0 Z 1 y y + 5 P I p t Z p 1 J S / 0 p 0 7 j e u w t s q c p G Z f Y U Z L N m e P P T w l u m S D + w G c S F f Q a e + I M 0 H Y j 2 r k U x w M B X I g 2 M A B Z / P 6 R X Y / d 3 d P + 5 H M u g / f 7 i d t A O m h e Q R D Q x X z L 4 y 3 C d Q b i G 7 i W s R / H k C i f h 0 p V 0 l 2 s 7 9 p O + Z 5 x 4 d m B d F f 9 D x f 5 7 R w Y F o D r D B v + N 4 g a S q H J y / / b v o h E U I C U Z / R Z J S L C U 7 / M 4 N q R 5 p Q M V q Z 0 i C h z R h d h M j r 2 o f J 9 U R d z q d G k E t b d o Z e p y j b G r V P i f f l o R R E o w 1 J o P S P 8 9 Q Y G A i B 6 1 4 F M 3 N 0 l n 6 W F 6 Y 4 q b 8 B c Q G g F M R 4 8 h L K q / 8 7 E L o 5 o l E u I Z V 0 6 E r O 5 F 2 E I a S d z e t a x T w l B g U B L A t a r i X q M S q y 9 W 6 j E W F T I G t v K f F j r A F 4 + D W G o P E H A D q h 4 L 3 f 7 A y v j z 4 3 3 U v l m 2 G d 5 p D o e r 0 e 7 v p 9 C K f l H k C f J g o y d 3 2 L e O G U g m n R d 5 i P y U P e p 3 0 7 2 r D f j 0 N + P j 4 q j Z r r C 9 3 0 u L 3 O + H 4 h U 7 Q z l k j z 5 q h F E 3 w g v D F B K F E w L k v a j 1 n t V C f j Z y V f / U 6 z A o p L a o t B h 2 C 0 2 L r w S 0 P Z O g r 1 + w M p R V 1 6 b F a F B S e x F R y v p J P U T Z V v 2 l A + G K u o p K k n M D L d n o D Z c y D y R m Q Y w F / c 2 0 Q 8 A c w n 6 S 5 H f v b m g j g i i 0 0 2 1 f M I L X l H o S K I T G + P u i j T v X v U b 2 0 4 f r y / W D G c 2 g E j D k B i T 7 N K + y s m J E F L G U 4 Z m f N U G 6 k A 2 e P Q g u O + a 5 b K f j 5 n 3 E Z A e g k d t k d K z J t t o 1 Q R H T F 5 U e 6 7 6 5 3 d i S I j 1 7 S 1 M K n C g R e 3 A D Z C O M P X f V 3 J B A o E Q n w S k E P W y W l p W w B J c z F i 3 + 6 E D B n G Z p L 6 P E m o r J G f A j M N e m k b z e / h P t q Y D L X O F E w D 0 u L b j F f s 7 y q P O i f F 4 S t + I 2 p x i J U F u y u O + V L m j g n e d Q 1 k U b F m G F b h V 0 w p a n n x 1 J 7 o 1 R W C B R v 2 v A 3 9 H k y i n b 5 B f n c A v Z L g j I c e O s l P F H F z U K t 7 9 M v r j T c u g i u a m S 7 Y y B U r 7 n 3 Y i 5 m 8 / f 5 h m q v R c X D 2 V 7 y + f 5 0 c d A D w Q Z s n t P w Z T D G C O i D l V f W a E V h w f 7 / U M L / H E j d b g G E U F X i t 3 3 h 4 B A e 1 o 6 H H b H 5 u 1 x 7 L e L i t q Y P F z O D M 6 8 J i c O 8 z V h p b e E s 7 B 3 E w 3 g / B u 2 V A W J + u B W U i 0 N w K F U B l S l y t H c w F n N R x K 4 7 4 o V E Q h E 2 Q N H M + M z E d I c k F K h x N V p 5 v Y S V O q 8 q v 6 Z P Q C p R d Z F g / W u a r D n Q b 6 q 3 a U 8 i J d 4 i f 2 o m 8 b 0 H w r + u w 3 p y X G g u Z z G G b J Q Q g j s M N K F a t x K U s o 7 f T C r + 7 7 Z I 1 8 M t Y S 2 z X T T L / 7 h U Y z s i O v Q y d I e n Q Y + I K c 3 b H c t U L y W t w U D 4 0 Y x i L w u U T y I 0 t v N 8 W q r X i Q C o G u g r O k i g G w k B K 1 J N Y 1 p F 8 Q M X 4 S a V g 3 d O m z G R d A w j h i R h u A F N f k H P H W A 5 4 6 w 0 O I w O t T E j Y x j y i 5 v c q n g X t r Q 3 J T S H 9 W P n r X 1 0 y f K 0 + x d 6 8 b N v C I E Z i Z 4 + S t 3 U 2 D F K x R 5 N f S 5 y v Y O m 5 I P q s 0 1 w 1 Z j r o C p N k Q M g + b q w F w 5 t 7 9 M h + J M V f K B N Y L M 5 k i 5 y 3 a R E 7 P l m t Z u 7 b I U i m D v i + n h n h g t B 0 m 0 e 4 y N 7 + X Q H 1 Z y O Y H F U p 5 O V 6 B o i A 1 a k l B M + N l d D X E K s + 0 R 8 O L 1 v 5 d y F L e d 2 4 3 7 p v w F g 4 4 b W E O / Z I e b B D C + o b O 0 1 W J 0 3 D y j K 1 K n S G f q T z W Q i T 8 q d q W Z J w S b A K M P C H e 8 g 9 Q U b c k f k u 4 I R 6 k + o o 0 E / B G i 4 Z N Q G v r S e 5 f m s z N J z e u W J M l 4 S a S L r Q G O e w W E b y / r l B m v t V 4 6 T Y 8 u 6 V 7 X O P W o L x d O m Q O o o Y F A b 2 G I p C N F Z I 1 0 6 z g F Z p 4 E r K L P 2 8 0 f B 1 W T + L w d G e j 7 a Y 6 e z v V F x d 2 N x F S A N o 2 D Q o 3 G v / u V V Z I 9 L L G U A Q p b A 1 R B K Q r N g O o o 8 L E A r A n j Y Q J E A D N y + 0 m L v s E 5 3 S t x x 7 G 7 l U D u f E / j d 2 k a f + 3 N c N K C 1 3 R Y E h s V b S g P t W 9 c / 5 + f n F L 2 R l U T o w I C z Q K R x 5 4 P X / u 9 f W 0 b K B O Q 3 s G q E k p P 7 q H M E N N Q e w / g i M c b A i f 7 f k I D W H 8 i m g i 2 7 i K 7 W 0 c X + t y J J Q 5 S M d C M r E L z L j 4 k r v j 3 Y 8 4 l W G y Q d s p H i B d Y C T 6 0 + d G v n n N z R i b 2 m b v q C E l k E l c X r b m V W v B Y 0 + N f O h w v P 8 t k 4 b / 6 Y M 2 q i 4 m B s P J R 5 J g 4 U g z C X k b g x A b c S A F U d Y h p V R y h V 2 4 q O m C m N 6 / M 6 J I / O 3 H 8 7 C q T / h B 0 h p 1 D K b e 6 Z q d l j n O 0 5 Y y E B R j M w x 6 B f E n s P + b m N N V M b N P 2 G E W w 8 6 z y A e a h L j E P P c W l b x H U J X g P 2 b l B h i W s d 2 L m y a B k C n z s F q Q Q M g X Y C 1 L g Y z n h C r V N D a F B E w T f t Y v 1 y c C g 7 z Z 2 h V + P X z Z M H l B Q h M z v 0 V 8 + E P i j / / T i K t P 5 N I k 2 B W B / c E 6 N m q l i Y E h L c 2 d n w L z p x N 7 T V X W G X q s q c q j h 1 4 l 5 0 z X 5 Z M A e 7 w 2 B f Q 6 S n x O X 0 y 5 U w M 6 L x Y v t 9 W B A s e o i X S U q K J S N 5 Q E u i f 9 9 O / b P t L L 5 N 3 + O 7 b p 3 p r 5 q K e t R D D D A s q h + V 1 b z t O M p 0 l b e O Y O Z x X 5 Q j W G C H v j 4 i / 8 3 9 + i J b 1 J 2 V Q U i 6 r O 1 M E V O 5 t 2 g s g b Z C b Z P J F b k Q W w l S B f Z S Z B / E q x w e / D g n L y S 1 k f l Q D w 7 R D p m k V n 1 r H 1 9 t 6 U V o O 0 q m b w p b P r P D D i 5 l l C P u 5 I n P x I 3 v m j s t 1 E a 5 n 3 A 4 6 7 s 4 P d A t X E A a U p c M v R Z w X l B i m L 9 p e b N U V 6 u A 3 s n a 9 R L 5 g n a 1 U 5 3 u 2 y g Z O Y j 4 N 1 W v 8 r z g G y E j Q I C F L T X B H w Q W + r x z a H 9 z o f 6 r u + V W r S B 5 A C B T y 1 o + Z 8 S L y + T X K / X c f r M d 1 8 l G f b 0 b m c z O E c m F P D S y D + Y x / F 4 N 3 W m A V z u V p A e U 4 M 7 T / I u r e Q 4 7 O l / y P b V 7 3 u i i B F A X / a 0 f W a Q f z / Y N w E c s g W t s 7 y G 2 / x 9 d o o 2 8 V D / j Z f T Q Z h g 8 0 k G B i r y B s l 4 i D 5 g J b V 3 t N o Z s J f 5 K X B j n s A h G + + T 1 8 P a n 4 0 J 9 L 6 c P e / T k e C U N x v Y + + E S O F k 5 8 J q 0 F F Y m 3 6 l / F N A o 1 K 7 c G E 8 O a f r + 1 R c x 7 T M i x F u u U a w A C t E b / P z C S V i o y E O Q P 3 E 6 B p P Q m j / F n t G R A U 9 j M P Q 6 R l z C r x t 1 e 5 X 1 8 h 0 b e k Q Z R 4 M L Y Z J 6 W L E y H x b 7 H o x A e 2 I E x 0 R Z P 5 d u 9 o 5 w e S h M i U V X q M L / h e f 7 S G 3 s U 0 2 s B d G A o Q h T E z I g E A J O k H z 2 F g R + v l Y E Z M E + 6 g L B 8 L d m Z g R o B Q 1 p d r Z B F i k + f L H T c 6 o l o w U G 0 N b G P P T r 4 m O 6 n H o 1 X 2 0 P y E e G O 8 r / 9 3 c L D i A V M W x K K F 5 H 6 p e 5 d u R / L t k L Q c t 4 z v 1 W c Z w Y W b D X y R 5 Q n F p Z v 0 4 k 3 2 l f P q C b 6 i D r 7 J a + T l F J D o U R 9 0 9 W J F v j k a b j H Y k n f C J H b / j o / Z J P Q y V w 8 5 E Z x 0 I Y T K V 1 i R + 4 b V L k n R q y N + h 3 r R T c M 2 W W H D P e n v l i s O A 9 s h T K c a Q i C 3 J v 6 u S k C p 6 Q O t N E W R i y Y n g 3 / U Y + d e V c B 9 R Z c B K s s T 3 j z 4 S h m L o H + n C S m a N D 8 / y 4 E D B p i j X N f f M m L 2 3 j F b p T l i u w A R B a V I L 1 d f n A 8 J 1 j J j x M V p t i w K m d g j C u 8 I R w y l R e B s I z w N C 1 h V F E K + x b 0 n B 2 g W F 2 1 k f S F V x X j 5 N L X 1 J F c z n b P P a x 8 t I 6 H 7 k / C j c T Q T W / / c K M e 9 o q e H 5 c k f C K i + V A R n j W c 7 k u A A v x V R N K F X N 0 G 6 F / x I y B F 7 e g C q c / B z n k P Q t q n d K X C w Z y p f R 8 b u z W b d y f G l G / o E q u f Q k 9 W I P l f y d z b Y 1 x o n F A G T b Y n 8 u o 3 o / Q 2 6 m 2 + H s u 9 G x v / + r t v t s p i f n F / V K K Z w t 1 R N T r v p 7 q x O d x 8 S G p C i q T J 0 R w g p 8 z H x D I b w K F A J L V q S B 3 V U R 8 d 6 H 4 Z W V s F Q S R M A h F S z s g 3 / u 5 U A R N K D q c Z 8 f R k m / 8 b 0 d M y n g t B y K y P g 2 / t i C x w n X l z g k 2 W m C T Y f Q N d h M u L q G F j n 4 o C B y o Q D x V e z v I e 4 a V E e 3 s G T O 4 D L 3 0 F p 6 I z 9 X W u A l X 9 f o 0 D e c A B Q G S 5 Y w O c 3 2 W + F D s t X 7 1 0 x v D f x v x k u g d 8 3 u H 8 z r o i U M 0 I e F S / x L i A l 8 n f e s j k h K 2 a p R J j Q s O Y h y 1 k M L V p / r S q T G o K 7 E M t y j g k Q a O i b b M G w 4 I q i e b K 1 K Y c M G H V V 5 E c 6 c 8 7 g l I r w 4 S 8 g I 5 W 5 y G L R e U K / H w l 2 y i O 6 5 M K u r 9 h n b m P E l y S m 4 r b 2 q 3 q W / z P O l R D 6 o G 2 W K Z s W 9 U y q g z / a r b i w e Y 0 h 2 X I 1 3 r + O q a G k O D p z b m S y R v d W P W m 6 + / f D A D w P h 4 H s L 9 p m P 1 Q X S J P Z r z h d u M d J 6 k m h v X B 4 G / T 0 X E X U B y W 9 i I n i F h R 0 L X m G / P 0 3 n y X n C n f j 2 C E H f U k 1 7 Z f d q 6 a A z 5 0 P p b O l F Q 5 I O y j 7 E m R h k V d n c W N + X V E e P 3 j K P Y z B 7 j f g z f 5 g M s i u T B t B b D M m Y O i v / 2 M G g D S L w x g 1 A k o Y d M 0 L g v x 8 6 9 L 8 F D m I z e c 5 H m B I u 2 6 c Q w k 6 J S E c e x u 4 2 C f s T 4 v p Q j O 4 0 J P Q W M T d f J O d D k r 8 5 Y b j T m l g H f o I I 5 f o S l 1 H 6 V d J i Z A + e W w l I m 1 z J E e R I o 0 j V k S v q u / V C C J M e z 2 S 3 m s M M l 5 y H H r a s 7 n j 3 k V 0 k z 7 G 4 t y q g P 1 g n G r y 0 3 r U 8 S n i B e f V p 9 s N J K U h q f c q 6 b o A n G T p 4 7 U q 8 D r 9 q 4 D H M M D i p S m O 3 N 2 S U c o 5 l s M 8 f C 4 8 b M P f D v o u k N e c G V P H W 4 o O i H v I 5 6 7 C X 3 e 4 R X I l v 1 s L U D 3 x G T H n n b P P D 8 V i c m n B d J X 6 A e J O + m b a z v 9 x M J I 4 3 E x o 0 Q U b k a / l y S 8 W m U U K 9 P 3 E t E q O h s J C c w 4 e I T F v Y K U j r p P v F 5 a w I F y l O v G l S Z k s S w 4 L V 8 0 c O p r e z 6 e 6 K 0 5 D F a g / B K + x 1 q N 1 j n j d t e D X 5 L a 0 X o c B D u w 0 L q d v c + 2 V f r u H d H D F U R Z a Y G k B z G Z j q 7 7 P b S z I q r P j O o w f d R v x q m 8 V G T k c 8 j h 6 V 5 l K C w s y 9 T b H X H g 2 + 2 b b 4 H M + A V 0 e 0 P t W 1 4 z g 0 D h J K x M t W b E F v L y p l h T t L 2 H g 7 c W b a h T F D i T x 4 m 3 V N 1 X F m x V B u D + G i 7 B 6 p q h l z c o + m W f v H J m R V r + j 3 3 f t H R e 2 o 2 A O 0 4 n k k 8 7 6 7 u P C 8 x t g v U Y I / 7 B D b H H x M X K H U 9 4 t M Q E f n Z g E d b G C H J / p 5 Z x 6 g k y H A i I c p 7 K h G 4 r w Z G F W z C l 5 8 T k 1 r 0 N 1 s 4 O + 6 9 z O B M m v B N K 9 M p f J + t o X 0 / S J j m x Q H O x G v z j E 8 2 R q J c n n t w t M m t v l k y / e 4 E i 3 i x j I 7 9 c L W W x + 8 6 V Y P Y V F z k W N l V 8 6 3 n i d U r p z F C d C b o A x 2 S L 5 o 3 1 Z a l Q o E d A f w c A w b P r B Q Q 5 Q 3 i k 0 u 6 5 R a a m / 6 d Q A r p 3 Q y m V B J T 9 y 7 6 s C M C V e c Q A n q p d 8 q / 6 N 9 A N u L O 0 j + + p D m z 9 H z b M 1 H W S 7 o C 4 E p 4 A Z n z X z 3 V o v Y m 2 C O m V O f m J W p B N x z A F t O l 0 I M z a s 6 M B A X 5 6 f E O t C q F e f b Q A i 2 f q R R k v Y b A Q x 3 M O a r 0 m Q H L g w + R H V R 5 e a 9 3 C 2 j 7 1 e / F d S L p d t P w D M / J C R / e b f H x q L + f f p R l g j 6 o z r l y n K t T d f b R j L L G l 5 d 0 D a J i K W H J / b t v b S s r L z 1 L S P 4 f K D Z r H C N K L f g 3 v x d G 4 F p 9 + 9 o 5 M l G j U J x g d z 5 I l d B c l v w I g a e W 8 A g E 8 A J L n p 4 8 Q G g f S P r O i W B M i W h Z 3 1 d I z 4 o 7 F b H e N f i n 9 e 2 k w P 9 w m 7 U Y S E 3 E i 3 6 W 4 I 0 U B b u H h K 2 V q l B E K g + B G x C M C l v u f Z d 5 V m 5 n b 9 K O 3 I S X s p G E l F 3 A Y M f 2 J g v g 1 4 d O T j / f 6 u s U x s U L R N H 0 M y / o 5 1 C S I 5 t Q 6 y g j o n S A j 4 w q P o 5 u 0 a w A 8 R B + 7 K T 0 f + k Z q C I d s 3 U v G j + A o M B d w 0 0 O t O B k f 5 I v B z u d b Y c r f 0 T d E o / C V p C t Q p n g 4 Y C A C F 6 e J I R q M Y Z Q 7 V w w 5 9 f e Z 5 7 S 4 G a I N P 9 j g G z o 3 P o Q l I + 7 H L Q V 3 r C k F D R F o 8 l C Q p F C k C G t / u B Y y c K k I B n 5 x o A h P s i g L M j q b u L J P R / r i T r i R + 3 i A H U R Z + 9 Y x W a C X a G 7 V Y C c / p u h C U w Q s 0 g x k h s v j J L t P 7 r J 0 z p d y t M W x s q K X F C I A V f p G 3 q q c m w S x t 9 2 I m i O O R A A 5 H j 8 Y d a X 4 A / P O d V 9 u Z S y v 0 P C F a Y g 9 I R d 4 / 4 l l P + z X B h H S v 7 I q D i 4 L Z O n F G 0 P X d z + J Y Q P z G t Y 3 T b k V t 4 n Y d z O U B j x I b a u z o 6 S J D 8 e K 1 4 A s F y d k q 1 m 9 0 u l X K I N w 0 2 3 w o k 3 C 1 e e f r N z + N k J 5 n r z h 9 D 9 P d Q w F W B j 0 B 7 / A K 2 E x u p Z a 2 A 9 G I 3 4 1 X U 0 C J f g 5 i E j G Y I 7 s j p 6 i k v V N j X e n K q g s 5 x N S d I Y E y c N o 3 + f N b 1 Q 1 O S a E q C S b R E g P 6 R P u d W 5 Q T f t C R G J o Q t J u 9 Z 2 z a J W C S 9 K 7 r b 9 C + M F q q q 4 H D q f J B A B H h a N I P X l 3 E A c i P s X e p 5 m o x J z F 3 D M t b r V c L Q c G x / Q w x J 0 i 0 p 8 3 9 w S k P w J R 5 Q I k J y 3 5 M Q N H u G Z n C a 1 s W / p W O m J m k u n D j J D l 3 3 C x + f d J 9 F C N F S 9 d 4 l P W o f y K B S j b 8 H B 9 M / / w W / M w O G s P h C / W h v U i o B W 0 n 9 r J z i C 5 K r n Q I d I 5 5 D b n X y P o d M z q v 1 3 w K C Z d j P v W 6 N 9 L W e u n T P X O R R S D y o A b i 1 c g X t C o H 6 v d u M N w o d L Q r s P 7 z G g X H 6 I n 2 w X d + p T e V a y n t / K Z i Q y A b 8 F X X K W G p Z S y 7 6 V R e x c 1 o 5 O 5 o 6 y x z A G W 6 2 b n 4 Y Q B U 9 V v w y w H W + n c 2 W a Y T y N 8 M K a / Q N b l F a v q J X l g l O Y I w f o D 4 j p M j D N A h k j e g J g s c M P u j T E 8 H g H X y I U Z Y E i / I F a I 0 Q u T E X b G 8 R I 7 S k N Y j V Y 9 K e Q O e U j O a s z X j M R l N 0 3 D 1 3 W 6 F U R x h s q v V v V Y C / Y t P O 1 c P B D M 8 l p L m x q r o Q z S n 4 L J o Q R w + L r Y g 2 V l H 1 q 6 u J Y Z R e L u a R x F g V A 9 S x w 6 h 7 8 C g X w 3 J 5 Z w c W a 8 t x w T g q b N s e K p h h L / O 8 G N I Y O g I D 7 e 2 I X S V Q m 4 b n j r s t Y d n W Q e e h C M 5 C r a i w 1 l + t a W E W e Z c q l B M k G / W y Y f 2 L H J u d / x Z o I 4 U F 9 M Z X 7 G 4 1 / 3 f 5 5 C j N q V N n s K / I 1 t h F A 8 / 0 F g 6 L Y K i J W Q 1 c y 5 W 5 R V I 4 b x z W 2 g q s / g 1 5 p / X S U R n 0 4 B 8 5 1 v W K k A p 3 K j 6 j S A s y s X L I T W i G U i J X I 9 F + j m O R w A c r n J W 3 9 / N J k N o x t W 7 B e 7 N x z K U R E Q M i O 7 C b O 8 F R B v D A v O e 5 J z 4 e K w j T c O 0 0 G D A Z C T M C Z T w X G s e Q K W l w h N U B P p W z C d V f B u G G n q U h e c l W z + o n I I z R y Y P 9 h W w + k 5 N K y l W b N r s C Q l j L 8 + I h G U S z V y E i E u n A e u 4 l P 6 k E M C c M j 0 9 p / x S s Q y n N U R N t z 3 M y B L 3 R u I T z M I u E E U k l p 8 p U 2 7 e 9 f e 7 Q K 2 w E K N y K f F 7 S S c p r 8 T n l m e n i q V U E g 6 p q e e Y C m H 4 c D Z g i O y w 2 C 4 g O f E 7 U J i A D P S r V B y z b h Q R G J F Q v L n N g q g l m Y v 1 6 U I f f 0 H w G + J I H i E Q 8 J L g l 0 S l J x s u E q U p B j s W R U c p s X f E 8 b e D X x B w D h D 8 g A l C v L y s l u 1 e e Z x F R M b o q K x L D S Q 3 / m 6 R x b h l j 3 + 0 p o N Q F j s / B r 2 R W F p 7 N F X a h C f U + N Z U 2 w y w o s D A o x s 6 y d 6 o t W X W w I s S f m 5 v q u U q 5 j x j a Y b 1 c e 6 j T V L Y r S O b f L e n k N P P g 0 z P q x e q F p 5 p f / Z K P z + I z 0 M T I 6 0 m V 2 J l U 6 T N e K u W k i h k a W X T s G X X a I L p w 7 g u E K e 5 b D a 0 P 8 i b U W o h l E + 9 j v 1 N x u K l x 9 I E m L i 0 J i K P K r K 7 L J 9 x a E 6 H z a e 9 r H P 5 v p Q F T X g J B T Y 2 V L 4 z m 8 U X H B f j d M g j p J U e G / u F 3 a M V Y O b n C 2 U Z n k l L B W B E Y 7 i 5 0 p b 6 8 v U o B A k k x + t l B C A / U c E G 1 + K E V f O G 5 2 2 p d j b a k y 9 0 C b g F M h 7 6 n f d d Y K A w n c C L T a F y y A X m P x X M F z w + 9 V r + 0 e a d D f c C U F R a G B U 1 T n 6 o H s g d k u p A 9 y P W x X 6 l 2 v A s x P 1 V Q N G 6 w M u B B 3 u i O C 1 c V I w p n P L Z y q 8 i 7 i W 7 d m W 8 0 q K A c v P M W M N X + o q V o G 3 p z 4 6 t N f I I J P e r c N D 7 + 5 Y M a K P J D D A K e 1 6 a K i p c q P 9 Z J h V P 1 w c v A 5 u a q d E z b f t a r K s k M 5 Z R h u 1 T / X A j H 3 F i E / B X n H L 2 b 8 x s G O H P j A Q a B x i r + P m 1 I 0 3 p C C w O x B c 1 G y G C m 8 e e y x g O n F 9 O X v X t B 2 8 g l j m S X v H 7 4 T x j Q s Q G 1 6 N C q u H k + x I L 9 x h G X n 5 R D s T f E S r z 0 o Q e 0 K U x 3 m p d o W v y 2 c L 1 m j r 8 K 6 H s O a H V k h Z v 2 U v v V U J c Z / o F m n s + V B v x B B u l 4 F R u 5 g 5 E 5 A f y C y 2 q d H d h J A T K H G N R 2 L I X 6 j y X d S B D s H w S j o z E N S j N Z r T l r D S m V 0 F i f 7 c m 8 2 2 1 U G i C H s s L B z A Z 1 b I a F J v y o d T / O D p r x d a B I I p + k A o x l U K L y e J O z M z + + q e 8 I l X i R N H O z D 0 n i n c v O H N 5 1 S 7 c f f u V y w R 7 + T y R 6 t 0 z S G c 8 I l q Y e r d 8 r G B 1 g 0 A L I J 6 I u j d t h 9 H 0 f f a q x q w l K r Q V 8 a 7 h C f + G h T 6 2 b c P d 6 G 8 s X U 6 l a n 7 j Q p y b D P w i X s z 0 a E r F m f o h t Q V D T c T A n i U f B m j w 8 7 i j K S 9 G u O K f y L p 1 9 f H c M j m t 6 z X / s 9 y + j V Y B U w n l c + 5 k b 2 Q F 8 A q Q h 9 p B C G C u G K I b 2 i Y k F F / M Z U b + Z r N + g 7 Z r O 4 + V Z 6 4 G 8 W 9 r 2 8 5 p 4 q C v u Z R G u r m + B d p W D / d D W w W Y Y 2 F H k T I 5 Y k D c 0 z 9 3 G + k 8 f q v Y s R 1 8 h J 0 + + I m X I n g f t U T 2 N D r S D h M O r J I w g 6 + w z c j s Y Q t / I 8 6 R N 7 j D 0 M l X K y s z 4 g 1 7 z / 4 z Q 7 Q Q H 4 d K J 6 O z F + L 0 r i L i W X 3 2 5 K A L D z / r D C L w e d H q j j U 9 8 B / 3 u y i j E d z v s 5 E x m L N U w x n 1 V + 4 Z l G K 5 D w y g 8 9 h j o N i D A Y q 7 O F a T z O Q 5 c w e L 1 q + u G I M n F d J g v h O N M f I h j Z e y e R D T D F M o f C N i Z J N 9 h Z m + Q 7 Z r b f G b P u e D R S 1 t z Y k s g U 2 6 b i y X o f I T u H q 0 a J + c 3 e r 3 O n R u 7 i 2 l w Y L G t 5 u k a v r + g C / J x x 8 t t 3 t B Y I 1 h S m B 1 2 s T R h j s s H i d Y T 1 w w / o B j b 4 J c 8 r s u 5 / G l 1 K 4 i i K O E 8 8 s N P u v D O B s x 9 h d e 9 4 4 0 i h d O h d W O A l j w 2 s C v 7 Y N Z 0 p / J h w 9 e G l B 4 K J h M s U X O G B y n 1 l T g h d T P l Z 3 q T t A M C N a G q 7 s 8 3 I U D c R P 6 c U t 8 m q p P 4 L c v 7 X D H J i N s C e C Z q r X f d 0 n n A L 6 Q k 8 U w Z n G 0 O s p t y p E h 4 q C X M X f G V r 2 M n + o T g x 6 x P R A 0 o F 0 8 m h a 9 1 Z M 7 J 8 c L z M b J 7 V G g V O G 4 1 7 N 1 I M j X 7 k 0 4 G k l U C 0 U / 3 4 k 1 m s u b O l a e 6 l T M p k 0 Z 2 L p T m l L B 9 W h 4 g p c + t f E A M 7 r B L z t n 2 t U H C 5 5 o b I S 7 n F H C y s R g M d b E a f 4 E 6 y 8 w w q s n M d T i q Y E 7 h L Y Y q / m H F 3 x t r b Z y r j z L E p O x 4 u M g d g r e n j 0 E x w S A 0 7 S L q i E F z E H T J E s t Z / 1 e v C F c I d 9 x y H Q I f J V 8 o H i z V 8 o q P O y 9 e Q r g W R t L i P 8 s x M 2 X C x Y C f B I I 5 u / 7 X L s I R 3 K U l m v d c B 1 J u H t N e 6 2 J Q j 1 T Q l 9 L + t t P r v d H C 4 w M J A 7 8 7 b L 0 O m B e O b 8 L F g / t 4 S G 0 N z Y P T A L v C 7 U + I x j Y 5 t 3 r 2 6 F l 3 x K k + x g w v N b w 4 d a s g K d M Y M C X H A h p R Y 6 j q 9 L t X Z 1 k l a K h L p Y S 5 H c I 8 n 8 H / i 6 C H T / 2 I 5 R m Y p X b i Z S G q b q p 0 w x 9 j T y S N V N 8 / Z u 0 o 7 f s 4 R V M b 0 R + c d P n S N I h 9 1 L E l t W B H z u 2 P 5 u 7 4 u j 6 E D v t d q R p v v 5 w o 1 2 X 5 3 s n Z g J r / l i E T Y S l 0 9 P t U / R x Q R y w o O r i / H S C a C x A g H z w z F k I F M M t L + 5 t B 1 Q 3 Y S f v G D y v b w 8 Y 1 d 8 j t y J i A 5 T R k r y / k + 5 Z j K Y N Q t k q O b J 4 r N q l P y e E T U T y i e s 4 R c f S L e L 5 F 9 g / 9 T f u D 4 l l L g g + 5 7 g D J 4 p J J A e j 5 3 a A U n i V O P 1 h p T S V 4 F 8 R T + X 4 c s / 0 3 s q D N H h Q 2 k C U A M l 5 B 1 3 x K N u z e y x L S Q 8 e / P b t D N I P C O K i c 0 7 d z E x d X 8 2 L z e v f t V a d Q d e 5 w m y M c 3 P c 8 w a A 7 o m D G 9 4 / + H z M z Z 3 J f f 1 / / 2 g B M J P G d W 5 H s r Q r / + F l a z n l L x 8 0 J o a + s m x L b n 1 J v 0 P z B Z K d e d p x j t 1 w H V K x P N l 2 P t / X H V 4 J U j C B G 8 E u Z a t s e b 7 u D Z X G S X 2 q v 8 3 P T k X m N R E e R J r 1 z s K y I Z O 8 G D p a 1 F n H K U V 1 v Q Q a 0 j n o H 9 d n 0 G x F X t e C 5 U A c r y Q O W x q N 7 B L + B a e F X x m N I x H g K N o s W J + W 5 w z 3 o Z M Z V 5 J O 1 i a R H 3 z y x a R h W B x w E j b t v d Z E y K T P q X w y 3 M 8 m k V p D t J 7 q r y + M G 8 y p i o n W h r 7 k a / p d V R p 1 g v 2 2 + E e 3 T H + m P 8 m R P p I m d 2 B r y L P 6 W V Q + v G h J / V 5 M 6 u g v i B H 1 f D a i N 5 E o G N q t Z M a i r d v c h 9 g E p j c w d b M 8 R c + f r 0 9 s 2 / Q D a u p L R W 1 g 0 h V o X Y R x 9 p p X j y X Y U q G f z c H 4 B Z C P A O U 5 f E o y F 5 U 1 8 2 0 S 1 m F e r R m e D t T R Q P D F b v Y 6 4 X p I + J N O c r x q m N f V 7 h O B d + 4 + m A 9 8 V F a 1 1 t W a k N l E x 0 l J g 7 c j y j f G I l 6 P r 5 q V v w u w u F T z O f z F x 7 d O w 5 n f H T m 1 I O 6 l V X k 7 v u z I s / t i b 3 9 K Q 8 F T 8 A P d M B 3 T B T z H X x q L 8 W f 2 n n A r B x O h V M J L w k 1 I k a 7 + 7 m K n O V 8 3 a N w 6 N Q e 1 j m I d 9 w 2 4 x Q A u C j 8 P 0 A y f h P R c E 3 W o F r l 0 O t h 8 x l 0 S y A r V b 2 X U 6 v 0 8 M o T A a F V a u D D D 1 j z t J j F r 6 k 3 a 5 T 1 G + B e l S g V A l c f i h 4 D k R 0 B u J W a P 2 H 2 y u i o S z E u e O C v 7 / D 7 R 6 H I S z O P M 7 m 4 1 o D P e h E 1 0 a o 0 j V m 3 V 1 v y Q p p G Z q y A p c 2 s + F g u X J 4 w L Y P C b p g l C I b n e t s f i m o 1 t j e Z z X 5 z s / u z D 5 r g u Q 7 1 K H u 8 7 g n / 5 G 6 S U 9 8 q E D S v D V E v e l b O 4 w A B X V M + z J e e B H h Q + 6 k q y l j w E 8 S R K G s p b h 5 H g j M 3 j 4 M F d w C 1 D m G V H c 5 U 9 D f K z S j c z Z b f T Y d N U D / f I 1 3 t s r + r Z I s b y Y 6 E g q f d k 6 Q s P m A G i 4 m r 5 n 1 8 g + j g 4 U I D N P R q v O j + C / J J I D K V l 2 l J f 5 q e u p e s b K X p 0 h E X O J / C p C 5 2 N h e U H W Q m 3 J C f 7 J s A O s U W b 6 A Q 9 M e r y 5 a C n t e w 5 g u t 0 + F b 0 8 g j Q l E N 9 Y B o Q G f M w e i 9 u p j l 8 g n H s C a 7 K K Q S T r u y 1 R + c d r D K n n + m y K n D Z g T m 6 n x Z + O x d v 7 L a n m N t f l / V 9 z Q K + 5 G q + B O Y O 3 w c Q m 7 I s V x C n U t b p E V A E a B Z z C J Z F 7 M v 9 X s Z 2 M v c M f h J E u j w G I x H h K X E Q w d P i W 3 / h V 8 F G w g h V o L y e p 1 U x a N A Z E f l J Y F H J X Z u B o c T A Z d 3 X B e 1 z Q J f X l C L w m n v 7 H B R O o b L z L h M w 6 D B W K D P 8 / O W s p j b O Q / 1 c v 6 7 1 c f V E 2 6 w O J 0 V S a l / Z t K 7 c O s t 0 u h c + Y 7 6 0 + q k C F B D J T 1 D U a Y 3 m t v A R B a + K X g 2 7 b q i Q R e v B Y V h M n u E D J X 4 f z r I J T Y O Y x r T F 5 4 R 5 3 q V Q B n S b F D Q v 8 P O E 7 z X 5 c w 7 L 6 9 4 I P w / e r + E Y z Y q D Q j 5 f 0 U + 5 P S 6 M T z f c F r l W + 0 X N v f 4 A s f 7 h J + q X g O + Q A C F 6 R 8 5 h T S m s B W k v e + d X e L N 1 y / o m o C z R + m N q K x M U S B x 4 w 9 f T t + D 0 A v j 6 v e I R h E / b S X V D B I + g 2 o x z 1 9 F t J 5 / p 0 i i t 5 0 3 l r X P k q A O W g Y O d y i a G z y 7 x N r I o q X 0 S r L 9 1 e u C q u Z J r y 0 8 f f a 5 C p I a G 4 / S 0 j E 4 c u m 2 0 D V t c W i W 3 R i v M M U A 5 X 4 q g y h i 5 D p W h K V s W O U B n v 0 G D u i j F w / W g l P 0 j m l + g b 5 2 f x a y 6 i 2 y N h v z t U a / 8 z P t G 6 C k h + I n g A / A q U c p 4 T u N J x 7 l a U K b 9 k k 7 J S 7 x j c H a 7 2 N f m C q 0 f q L S B 0 g m s v W b G x M g D B x R K 6 1 H Y h R C p 1 d O t G t B T B H L G z F s g h T D Q P 5 R c / B 0 p T Q m v / 6 / j Q F y s B 9 W Y e T 4 m T S C + D L C 1 L x 0 8 q b + 9 K 0 / g G 4 3 w T I M E U c 6 d L t H k N z N f J 2 D G u f e s o / l 0 y x U G X U U H 1 K + Y I W v 4 v Z S 3 K Q K + h 2 D 5 Q L J 9 j G c 4 u K J y w 6 p O H C e Y P w 6 Q z h i N G S O x n 4 N / M s d T 0 C I 1 P U r 6 O j w z 4 H T L K O J h 1 z 5 Q P x r N 7 7 7 O 1 h F 1 i f p E P V b 5 S J Q n b H N w w I d T b E A t b s U v y q z k u + B A L 8 + f z / s 5 3 V v O O t d i + W 2 Y b G / S 6 j H 9 5 n 6 E U 4 m h U P P v 0 Q + b 9 n u y 9 N b y A c U v x e n i D z 6 E R 7 K f i E R D p C e I 0 m o X w S + E 9 A o l 1 j a Z B s y 8 E a / A w u n B J A j H s 3 J r b t N M a 1 O 0 8 y I n W 5 i 6 0 V 8 + q 4 X b a L P d M x 4 8 j A M y Y 7 L V T g L C c P N T h M l O s K f s + A 0 y H c C i s H z f e Q i J B h e / g c X v q 0 U h 8 L R n / u Z o j j P i x y L 6 v / 3 + J d X D s N V u 9 C u q 4 M X B Z W A P p a m N o s Q e 2 G V G U E c B + g k s g k 8 N w l 6 Q Y j p p F h I B B E m L 4 x G d l u J Z 0 N p z L X A L r Z 8 P / T X M M O Q K R o 2 0 6 4 X W B T 1 h C p f d u 1 r d X j 4 L L Q 7 E G g D T P M d o l D 5 x g k g B D D p O U a J Y 3 j Z K f 6 H A z 1 2 T G k s C K b 0 t Z h d H C x M 0 6 f z F j / i 8 z Y M z i R 9 H E A a x a j x + 3 a C C l O x 6 0 i Y E 8 A M A F V i z m 5 J 7 b P j 4 d X D N o F R A 9 m l Q u 8 Y N p 9 X I u Y n y E v n m X c p 8 p r + S l l g + e K 5 b c S Z I q + U U x R P 5 6 T w u 5 g v T g f E B F F M c / s P 7 G L + j 6 o J I q p o f C j 5 M l v 2 u A p q M 7 t s G q d L T k C a 8 5 u F f 9 I J v 5 g U k J Y b 2 I E t Y I x w s r q r 1 m z d k b f 7 A q e + M 3 4 u t n v p r 9 4 S F s 3 L W x D d l K D 1 0 0 M p H s C s a C 7 i b l u L i g / 0 l 7 r m S Z 3 t h 3 3 g G m R y 2 S E D i A + k + r j Z r E r G p B v H r I L X 9 m b x A 2 F h 2 z B g l f D 3 H 9 3 N B q y z v a K 9 5 2 A / I 2 9 l U 2 Z i Z 6 R d c K O X y w l B d P H s v F p x x q w b 2 O x V S U s v y 7 k A 6 z e b r M C F I Z X 1 b 8 T q D r 4 9 0 k 2 N m I 2 I Z h b X P z c w Z f c c T C T 0 k x J V r a 3 Y F g 6 u p N K a / n H s R Q E Q j f B F 7 1 r f a u Q f K 1 v l B 7 z z x 6 o 3 9 t t t 3 g m b x 4 6 a a / 7 H l + S i s p F z G H v y c x A 0 C p P o p y l z 6 n h U J X 5 B i E K z Q J I L S e U B a u 5 1 u L i i v t k s b p u M r 2 W B N 5 o N X B a 8 7 P X J K P 7 B Y 0 a M q o 7 l J c c I k v B E o T v N A 6 o m 0 N s Z c Y 3 T F I T 1 H k l 6 I f r n S z 3 4 W y k 3 w A d 1 z s R W x i w S u f h c Z V m 5 5 h D R f i b 2 B 0 y V A u G f L D z K d K 1 u o / F e k E F K S / v Y p D B o x J z Q f C D 7 G Q z I y s 5 K P 5 y U 4 p k 6 7 h V S i 5 N Q H l Z a X P u / W W o i N s h r K W c E 0 W h H k I o / t n d m q 2 7 P 2 6 0 / b k M h T p n X Q i E v h T u 0 t v R F E w H 8 5 O 3 N 0 u b D i 1 h H o c r 1 w W p m z F n a V t 0 h T U i M Z / / v 2 r i Q m H D j 8 Z g z 1 o V 9 K F v g c Z B C o F T 8 2 + 9 E 1 e r W j 0 6 t K q c e W K E I s m L t 4 m n 4 f K w H M 0 p x M H J E w H s 1 O i F f F n X l v 1 c Q s R K M F a W q L k z n 5 5 L 4 z f 2 / 3 j j P / R 3 6 t i W m u o N 3 G k Y h U / n B v Z 2 9 K g G + x + K g a S 1 7 X R S N 7 N h 3 i K Q 8 U N K r Z I f q 2 5 b N 3 g S J w p F I s s Y v r B v v Z d W X S g 1 1 1 c D j C Y U X a A 9 O / 7 U 1 S K d S l w n B 8 P j v I v y N m Z X b Y J Q C S C j m 8 p 0 B E A H M O E a t F 7 S 6 K + U Y I I D z Q h 2 W + K K P c e 4 Z f s l O 1 5 G 2 h X t 8 d + D l 9 a 9 G B R R t N / / b O a S I v O t 8 p 3 2 Q U P N T y e y 9 r h / 8 q J T Z b s S B r q l w v c P 0 2 g f 7 e L p Z j b x c c K 4 P I D R 5 u X o z 3 N S Z w H w I N 0 K N s v l s Y S M 4 x s s 4 Q 0 h E H K N s d l / P T k I 2 v F s Z Q D p U Y d i j L L S 5 y + Y e H 9 / V 0 m B 8 x A V z I + J y D W w V 4 S T P D i z w O 8 J l I v X D H o n v V 0 5 G b o v v 2 F Z y i C w w x h c w K t e Y h W X 3 7 s I Z + s s X X 1 k V h E r S v B K z 7 H t P W V 2 k l Z I y X 8 T j q E x 8 A x 0 F 9 h 8 A 1 o O e r I 2 B p M s j Z q p L D o m C i R 2 o v d Q J L U 8 2 N F b s q Z w n j w Z R x k l v 8 E l H z L Z D g F u Q v w T Q 5 l o 0 G O m Z x x J f 5 e Z A c i m v I S s h A X + R j 0 + x E n u j W G d r u k v 2 5 k Z x / T d 1 x 0 f W t m Y / 6 z j W / c e N O 3 4 h a m H 5 B e t 0 9 I D l G g J y c k Y W S 0 9 h 3 9 X x U u 8 / 3 p M a g J T h 2 z / 8 6 d U e 9 2 K r j n e J 2 K J p t W i y 2 1 c v k 8 m K d 2 A F h g N 4 M o s M 1 n N M 2 d h l U L L r o y p G l / f I 9 q U K W T / d V / n f c C Z 1 1 J I N m K a t m 4 n 7 / Y 9 9 p 6 I A g O E q U 2 Z + h n + N c + 5 Q N U 7 + u M 8 S f g o G X 0 O 0 S P 7 H v j c n H 1 v 0 q I i A j O V w 8 I x g 5 m s 3 6 6 r x l 9 N 9 Z G v 1 v J o B + 3 i + 5 T j L X + 7 x k m + Q / D p J n f X W w k D T 0 E q m W F X 6 1 B s l R L f Z M t T M E O J 5 X Z N R f E W C h u R 5 w T P I A k n Q R u T 8 u o i b N S v 1 I P W D 7 c w N I F w N m j m o B 9 M y b 3 N g 8 M E B 8 g w 7 C Q / o 0 j w c 4 8 T 2 K N u 5 d i B 6 4 i B X y G V w C t 8 9 Y 4 f S O T m a e C 7 r C N b W E 3 G 2 Z U M 2 8 j W l K 7 V x y u s F 6 n z 2 8 U C m e J 6 A k U K D k u A M L A 3 T 7 L e o O Q A u U n n 6 E N y s 9 Y z P 1 X d R 3 E / 5 K W i 4 x + + I s V o Z y v F j I X N 1 F S 0 e d D f H e E R 5 N q X o d I Z L 9 F u S m L O S 2 0 d H 8 Q f l 5 E d E J h A a 3 b 8 f h e A 5 O f v D m q O W 9 I h 2 a 0 q l g H r D 5 W 8 9 4 I m 1 Q Y 5 D u 5 + C Q v w N N T 6 v g 9 y R H C v D k P 8 g Z W y P 1 f v 9 x V R o C e 6 Q 2 r I r E T x u a y R K X S x A W v z p b V 6 / Z S X R / n C L 0 S b X v z 7 3 w Z 0 h z O A F I C O S 1 2 0 1 R Q X 2 n B w v i n G l j v 6 i W s h 8 h J D V I i n x F L q X A X 8 y 5 v A 3 Y + n P Q / J g Z f 1 h B U x t f G B B n W K Y V f z 6 r e r 2 S J s Z S i B V A L t E t k O 9 3 n h 9 v r i T Y D 0 t s X a v B L 3 b f q y D w A T e 1 S 7 V 1 m + / B q o O h U K T k X J Q P f f H K E B l 9 j L x j e + h G M M S s 9 w V 5 B z u c i G k 9 K e M t C k H L j I 6 t w d H A n b U 0 C C P N L j z n / E I y p E K v z g I d V O 2 c 7 p Q k y d T S B K l o M A C D 4 3 x p 9 g J O w Q G / U u T V a N v 8 t P U z V a 6 V 0 5 w d Z f 1 m G v P 2 + B J f V t G 3 d J Y V s d 9 I r B X B f S c 9 V f x 8 o h 4 b Z f A k N 3 k Q o 4 8 V c p / B x t r B p 6 K G c D A X C S e R U g A 3 c U O i k I w 8 9 2 D u 1 f Q + G 0 4 q A K U H K p v J Y J G 9 X g H o a n 6 3 9 N C 8 9 S g V J 3 4 a q z 2 D 5 Q M K F V b l 8 C y / P K I y c x m 6 P r R H N e C z Q X B t Y A k j g T S s j o e l R h Y X i w F N 5 N R V 8 x 0 x U M I 4 + p z k O + 0 9 + 7 F i I K 7 C t v L J T D w v h h o 1 v I z 2 n C R w s + h S Y 2 R j K + a 7 j H B X T v 2 8 o u 1 I 2 X X 1 U a u E g 5 n g S + f 3 A j M T 4 f q K i 9 x n t n X 7 f d d o F w U 9 Q J c H s M 2 d 5 F N W D T g v U N s + + m s S I q / 1 e y U + k s x c w c Z y x b O T U N A V O h L o h b D 7 x / w Z d A P l n L c 3 N a M e Q d u d c b T t X S o H i 5 y m h 5 i / 4 2 0 O Q a l / h M J 4 X y a o o 1 / Y U 1 z 8 b D l o U a j u f T 7 I l v g 7 l K 6 k u c 8 K h C 6 N d o 2 k y a O F G l 2 N z s X e I y m a D 4 B K V K H s 7 R S d S u 4 3 y 5 D 4 d z m c c / K b c L N r w d j v w n E Q m y j J C m 2 k q o r R p E c 5 v y g l Z W x 3 R 7 k J l q p 5 y 6 I P 5 I w r F t s I / H m 1 p K U + 8 D E 8 y N / / Q z 5 f d A Q N g N M h P r 7 J 4 y t X P 8 j 4 c u f T T O 8 S J 8 o F O S 7 f b n D B f o T b + q q N P o m E i b e V l v p Q l M A 6 l o J x f t 6 7 g 1 7 a y o G c 6 z 2 h L e y 2 C Z Q z Q U + X E t X 2 0 y V 2 O P 0 s G 2 F P + 6 c e N P O C s W I M D / h g 3 K L 5 K E 1 9 W D B o 7 u n l u u h L e g R n y / g R s b h e R V Q e k I C Q N 1 M 4 b E 4 i N 5 z b A P D a T 3 3 B R F o n 5 O H H V 9 6 e q g r P T h 4 L v 5 r p 3 E g z + 4 W l 6 g 2 F O r q W U 1 V o f A 6 U N 3 z V 1 q h q P m w g i P P u E E O 4 T M l f C + H 4 U j P i t n N 6 6 w P e l P J j 3 7 F c t L / X k s u V q M w i N S U g t p Z Z H G 8 c + N m 2 f H 3 w b 7 6 e E E R 7 Z F J 9 S h 8 9 7 U c Y K / I M N 0 Q R w u U T Z t / Y X j 2 x p x A c s O o f y I N T 7 a z H D u V c H 2 o z / v s d A w 0 U q i Y c E E g z B T X z e g b R k r z G m T F m 0 C A f 1 x r e z M 9 2 o r N E 8 j b U c + + E z / 2 y 9 5 5 Z T + J q n 0 X / I J r L r h c 7 V 0 I n v o Y E 3 n y b R m Y O y O q P y 7 9 C g T u a Y Q j q d I b W 8 u n p h w Z N E z z G T 5 D f H m M X Z Q E M E R 2 p W r x s Z 8 p 6 Z U r g v 0 o l a z d C g 1 Y 6 L O V b Z A 6 / L M X d X D i g T l t I 0 n N c U 0 i Z B W B L p c d 8 q G R e o G N x a 3 c n / M L D d 8 l f 2 N u S 5 3 4 6 6 j E j 0 J h 8 4 D s a U j a w j h z w G 1 n c 9 6 J v E z G B J k P a F 7 p 4 d h N p g g x k e w A l O 8 T j z 9 a Y C K 2 q Q 6 / 3 7 T 0 A y 5 E m h Y 9 q v / t v U 9 9 1 w T 2 6 D 7 K 6 W 5 T z h L S / x k f n s s z 7 f p V W 3 L 2 s 9 8 f 2 M A 3 y O j d X J t C y n T + L u 7 T 1 D r w r S B 7 B K b T f y 1 v v n I 0 L 1 E + P y b W 4 Z P K W H w L j d x w E U J N L X C L h T 9 A p g a Y a S 2 F 3 1 W Z R W Z / 2 O 9 k W O 5 x T H M W H 5 G f p 6 m / w o x M u Z A k H 5 m h a j t c 9 R E u X d T 9 h T b f 3 9 l s P E J 1 K / n e O b + V L u B k / h S R I T B S h L / D L 6 S O D i t + 2 3 b c Y Q a j T m J l V V H X n Z 3 t 3 e v e H I S H e z i v + l Q D 0 x 9 5 X F O 9 F I m y n f e G k U c q I h q j P h n W y m f W R z V I C 5 G i 3 d 1 S Q + q m F s L N j R W f q t 3 6 h G + K d Y l N x W 8 T L r t M / s l T C M F n I 4 6 W g E m B g G s d O 2 L f I 4 7 Q 3 7 k h D g E 5 X w / d 6 O f d 7 x d o S O x V U l L v c A 8 0 2 M q L F H X G 2 R y Y A f I r e Z P d 5 X 6 I y e j a P c h X m H n 1 C W U i m E 3 n o q T + / r g l r n e k / m M C J r g l 8 b F Y k 3 X U c b d O O 3 5 y 1 N e V j U K N i d k R o f / n h h 1 n d j Y V S D q H Y Y l B F S W h i t N v 5 6 h 1 a / t J 7 5 I w N d / f r 1 Y v l n C d m s H b p t / T t Z d W R 0 z n s O s 1 q h i C z h v F Y j 7 g h w 5 v 6 H 2 b 0 d w R P N r 5 1 U h V L J S E / 6 F X r q 6 I H U 7 + M 7 1 z c L i X 8 R r 6 k m y E 0 c x f Y 4 k F r v G P G u G 5 K 2 k D 6 s S h k r C t I B l / + J Y p q T T 6 v l y V u c Y 3 q N 1 5 J d t P z 4 C E K d f P Z h A q c t i 1 h 1 7 y 2 Q Y 2 O 8 g Z 7 z B w 7 g c 4 m + T u P m c O k e D 9 8 A Z j Z 5 f F X 6 m M a U K w q Z 3 m q u B M 5 t P Z C C N / U T 2 B h p U T a 1 3 w l E g 3 Y W H B M Q L E E X 5 B v e V T f l u p n D B K q e H c P R H 7 9 4 W C S m T u P g E q / 4 q S S Y b 3 M S Q Y M a r J T L w 6 + / V g 0 k + Z C o n o j w E g F l + W p k X H o w x s K P i i 5 C O b I 5 M f s p M E q u V h A Z u E e d g y v 4 K f V 3 a y 5 P E U m S b r 5 f X x L b k 0 r t v q K Z J 1 7 / 4 F z c w O v W 7 E f j z Q j H k 8 b d I h y d t h A L 6 Y s X w d A 5 / h 7 a P l e H P v 5 a I W A w G L n / Z 4 d k q f p h 6 C j 0 1 W 9 J T d I Q L K y 7 c a 4 Y i S c u n S M j u H n R e s G e V I k F U V X 6 9 c t R w F 4 l e a y 1 4 T f b y S 5 f i D B S E + f s 7 F V f o A t 2 R b M z v p B n 1 V m t t f g 6 U S 3 k x A C I R I F T v L M v n z q K 3 w u a Y l U / / i N 6 H Y s o v f Z 8 K K Z y 3 S r c F x o y J b D 1 J K 4 5 D X a C 3 x G I G f H + e Y c R R 2 f A t y X d U t L a M j l E + 5 1 P e d E 2 c H Z s r q C c e 6 d N d B n B y D p K p t u 8 i t j Z b K c o h F l 2 5 u A H X x i 2 B v z M k q X N W D j F f E t t + r j 2 k p b 4 4 c 0 7 e 2 X M a U w Y Y b + E z n 4 Q 5 K G A Y 3 S W B I s 4 J I G P J h B L 8 b h S g g k A f n A q a K z s R 8 T l l B + k V g q J A S / d F I Q u Y 2 b B q n F Q C t m M w 7 z W Y K o S t O F E 1 a G o V c 7 T X 8 Z r / 5 V t L X 2 D 2 L C g H C W C 0 D r / C 7 o 3 T j k d R v s J U Q S Y 0 k x 3 g i e A i A K S 4 p z x + s L 3 Y 0 M d / Y r 2 Z a T y 2 R 6 M e f L r V o 0 6 6 i q W D T y K u j D h r 8 Z Z l v i q n m W 4 j k 5 t x K m f S e o a k K J t t v 2 3 5 / 0 s H l X A K I a k j B H O K Y G I S 0 z u M + j c T W O J U U B z c 1 J g J B X d L g + w B 8 c S y s c v C j a t 1 G e c Z 0 Q + H 4 5 q p s w p x b Z Y L e V R / O 0 N j O i H u 8 3 6 w i l o 7 0 D s S T u B f z 0 s Z V d 6 w 7 I Z M m 6 O G J S 5 / Q 2 O + j l f Y r + b o C P W g R h X n 7 Z e r A E 9 J s y B W h Z U b U p l L T 7 0 p a H P A a A l j K R 7 c m W 7 A C E 1 + s p / m K d 7 l s x / u 5 j 8 I b 9 L 5 E 9 I 0 L X n 8 y c a k y p p n b w B p p b J G G T / g C j Z 1 L y a I X 1 C T / h o y o r 2 + j G a G 7 e 1 Q I f I i D m y Z n d 1 N Z r O B / P H v 0 J E 6 V 1 f 7 / A q a k M P O m d B Y + X H H 7 U x + h 5 G C O t Y v H S l q z k 0 a n D 1 z B g D E m 1 U I 8 + C 9 p N p C c q a e b U z 5 l M U k Q b I g I 9 E M Q j X 5 c C c 4 k E f m Y h R b / 8 C 5 7 d z H 3 T C f B / C i e 9 b Y x x f 0 / d s 4 p e G h 0 C e m f L r f C z w R m z 0 e 8 9 G N E 6 J + 5 I 2 C v F f S s c s Y 5 h m z q T n t 1 Z Q Q q L H 3 P o 8 H + w 5 S + z 8 1 V J r + 4 S i V 1 f f I o X / 4 Q E 4 A O H a y y i 8 9 c x r 6 H w p H U 8 h r E K e I d a H g Q X 0 Y 1 E w V Z M l J Q Z C s K r Y H l c u d M K C n J O E T b 5 B H J C Y j Z A i + S z 8 P N P j X 1 j Y Z F e v 9 q G L L z I 3 L b O 7 9 g H p i A n u F R Y n f U b O y K F S F A + D Y B k S I 6 0 G V Q J s b 1 s V n s m H R y E 9 p I 0 6 h t n j z K E S V 6 h l A 9 w j W v j H A T R g h a j B h H 3 v K d l X 1 P 4 3 I 5 a S a / C Q H I b 6 n 0 m Z g r C W N X Q Y Z s P 3 C s B J V q S D 8 1 F q 3 I u 1 6 a y r V b b q Z S p i a p 6 f P b X 9 9 x 8 F L I s N 7 m 4 7 c P c p 1 Y m T C x R 2 f k V 2 K E + P 2 R c H l a Y t w r / O s a j j N + u 8 z i 0 + s U f a Q 6 2 4 F V 7 7 o x K e j X l u 1 w B n 7 4 Z Y V i p V H q b O o y 0 S W m A d B G y s + E g Q T F r z m O 5 A U e q J T c H / 5 t T Y j F e I S w F T s y J X 3 j 3 0 R F t p g v X F F J i y b I k g N o k l P t x v N J p S e t H B p i G W 1 7 4 B V V v y q 5 n Y Z + Z Q z K o u 6 o T 2 5 E r 0 t k g r f w T T c a H 3 P 6 2 0 i m k X w 6 C J J q W l g W u D g 8 U V M b z W G 4 6 9 u s 8 K t s h j Z w p 5 m z i h 0 r Q a u p x 0 i a + 8 d 1 0 a q i + X j Q z m D S 4 b I J A e S 7 V / j i W l i 1 u C X A g D 8 p R p J C t P I U G L x G i D P + 2 i h h f R I p F 8 q Q m b E 8 o z 9 W 8 m G v y L e Z H 0 W i x b / 6 + 1 w + a y 7 Z + 1 o 3 + O w / 5 k H 8 B Q N d 5 z 5 H V y Z 4 l S C b I X f g 0 7 Y G l s 1 6 w 9 / w A v W G k 7 + c V y s H e y p / I E H A 1 P 7 v H J l / P g b g G T 1 5 N D z T V U d 7 F K 3 K c Y Z W R A k 4 R K I y l a o D 5 Q t 8 p C i k I / x i w t Y 9 Q n H 6 u 3 1 g r M 6 N 3 i A h 5 E X F N 5 Y K U x d 9 R J 2 I 1 v O i f 4 7 Y R n G d Q B V N E x H q 0 V 3 f 4 u g F + f 9 9 r T r G s h l Y m J 5 A F g Z K j y 2 3 c a 2 M t u D c m U f S y b k E 5 Q c 2 B l H M 1 7 R Z H V b i j 9 P 5 S V L h q T 2 + o Q M V J 9 V X c l J z S e 9 X V W r Q 6 T 2 H m P S i X s Z a s e L A Q P x x N z C N h h D v T r 4 1 z W 2 k l f f H B n b X P + y g L x t F F K o i 2 h p E y f 1 Z i + + I O v z k e u e 8 C z p n 9 B L y 5 y O 0 G e W 5 i G T r h B z T 6 O + Z Y C 6 0 k + 1 4 3 g p S n x 3 H L 9 0 k F t d b 5 F W k 4 G u V Q q F l r R Z d d O z w J R m r L G 2 E u 1 u O Q 5 w Z Z 6 J r o F 7 n b D T C 8 8 Z l j p D / f E f Y V z O D 2 P 3 6 Z y 6 B P v T X H w w J 6 m o F + 9 z W K N n t A q j 0 1 e W G w G 8 G C k Z 9 I H 1 Z R H x B C 1 K a 5 0 E j t b + + P 4 0 O Z W O p Q W b n n Z 9 n 9 E C S X Y m a Q D h Y O 9 m h T l + R 4 + 5 q 1 g t z w 8 F m b 9 J D P / f x T K n q B 5 m f X E A / y r M o b I f z 6 I c + a + H 2 / I 8 i u r N q J H h X w N 4 0 c X G F X P y W i E l / T 1 d H e 1 L j l e h Y n 9 b D + U g p O i 5 y h x 3 n v z e W R 0 D l h j O m B T m P u v 8 I U 8 i e e h a 7 K i 2 b 3 r I D W f 0 c H F h 4 0 Q 1 y Z 3 Q P G b O a P P 9 9 7 N 3 c I p 8 N 9 V C S L T o V p R g K 4 s r z 3 9 P B X f M R / s r J o Y b D e s F y x 6 c d K k k q o 5 x f q B L g K P o 0 w I X O Y 5 R U x 1 D q r p I 7 b 9 X 3 g s z h G g y c G j f c N E 1 3 R V T K Q / I q T h x B k j M K D i H p L f O u 5 9 j H d k B 6 D s 8 E f f Z O 4 n H 1 T u e N 8 U n z 8 4 h Q v 8 w G R f G a 4 i 2 m B r O z 5 j Q q 7 e C t a b x z Y X V + D 0 t 1 w 2 E A J 9 t Q F x / W t L P E d s f Z 7 H c 4 u f n + / / H i m R e 7 l n y 4 S y 6 A 2 U x n X a V F N M y 7 / z C o Z 5 j u A D S N Q n H c m N 2 Y x d t C C Z d w M b 3 y A c o 7 t r S S A C l k 2 V / G 1 L w 7 B j j P 1 f W W 9 e 7 D k I w m R e 1 P w 0 Q i + L j f w s i 3 U 3 p G J l i r Z W P I W V r a H B Y 6 o X d 5 O J z K t h 2 s X I t g F Q / I 5 0 6 h O o z Y / 2 h t F c 3 J n 9 h s A 8 H 1 + 3 Y h e a N O W 1 g i + b C Q F b d q t + 1 2 l A X I S C 0 f b E O z t a C 6 t 6 u K p k 6 J 7 R r t d A E x n e 6 A l Y 2 f d R G p n z z 2 W n k 8 z / / 4 e a 9 n N O K V t V P o k H d p F + y u r Y k / C A Y F U w q b r 8 t M c m G + 2 + e 4 y L O j o h X D w p 5 U M 7 3 K g 0 h p 6 u H O e 5 F 7 r 6 p U g G b N S d V i U q E 7 N 5 2 P p t k v j t f / 6 q K Y v D w s z 3 s Z g W x r Z h 5 g L E 4 R X 5 J v 9 2 8 9 O f q + D / 4 Z M V 1 d z j 2 k b P + 8 l b i U 9 2 e v j / B x 2 D M 1 H u A G v i Y Z g S G P 4 t / F h o X K A p / E V 2 R 1 F 3 V 1 V N O v q s J u k I B B 9 H 3 4 R 4 o V H 5 k N u 1 L T a U 7 z C E 2 L e x c i l L j W l G F T + A F R k A P O T C X 7 3 s A J P O 1 4 0 q N c D d 2 w 9 7 2 d q T x l s f 8 p Y Z 6 6 J i g N O 1 k Q h g R q D t + N + t z D A r + l 0 v j X g b Q E N 3 m 9 A j P G t 3 U P 3 C 9 O Z / v M J d c v q X + m f N G a e F e t R F q w A r s s F m x I p T + x R O v R x T y 7 S j N 5 K P t f f N n r 7 B a 3 p 7 4 L l Q D 9 2 9 U h X A b G 4 z 1 0 3 N G a Z F B U g F v n s m m U Q t m E i A Y r 3 3 C p v Y B z r C / 7 h X F J H P F G v M z 9 s o + C 7 x t o v N 7 6 N k T x k H E i O 9 t 7 v f H 8 + n n 9 e 4 x x b Q H T S W X 2 X / F a k V a Q B 7 c P H R 8 R b r / 8 e D X F R C h y J N c a / L 3 e C k V t U S X 1 i u E p e l H 6 B 2 m p 0 5 4 s v S 8 u + 3 P / + b k 0 I B w S f / U z a G 2 j p 0 W L R 1 p i 0 C Q L b Z 4 K z p 4 2 H 2 A n u h h w C G k 9 w s + 1 d R g K 5 N 3 T w Z 3 w e T k v u g D D S N j 9 1 Z D 3 T l i 5 D + 0 f a K J u N q t 1 Q 8 d v X b S 1 h 0 I V 4 j W H a Z H w B f j Q C v W 7 U C 2 o w m 1 A p j 5 h 8 T Y 4 R B w 7 K a c T C s K I L F L C Q b q A V H 5 H 6 g I N q f A Z + d 6 M + o q l S u p d w t J K 3 l 5 a b n 3 Z 2 b N k 0 1 B L O d T o P A Y z g t y Y h x h j J p 1 L P l t Y V 5 8 i 2 J q 0 a q j z Z r C g P h 0 / l Y S Z B 0 9 f 7 l + d D J V X J + 7 G / 9 t 5 P 6 m + b + 1 l V 5 v 0 Y O R f m k T w n z x s w 1 2 L 6 b T n N R u C X G y L E o + K / J 5 k 2 C b M G 5 L A d h 1 2 p F T r + N T x e R d O 7 2 9 h o k 7 N q S X z 2 l U U 0 x y T o g E K r C 7 N P T + 9 D 6 c I U R 4 + Q V h h l L W X s Q z 9 O 6 d n Z 8 M j j c 1 s m x G d D Y k m u C y 9 H C C 6 p p d + l Y m o Q R I B J H S R n D G n a g / x i u z 4 w f 2 q c Q x H Z j o W e x l x h z L D 3 4 W Y G b X S K b u P Z t B 8 7 v + w w L o 3 5 O B m j H 7 C q C t 4 M a H 7 2 o Y 2 a L d n V K m i H O W f J z 9 K a 5 r R l N q T I v 4 0 Q u P 7 v P U 8 V d 7 R 9 Q y h K E I N W 5 u W 0 t W U 5 W Y T a 8 e j W v e V Y M Q o K V Y q A 3 U 0 4 2 3 T N 7 + o 1 h S p E + + 8 k 1 U T E f S 0 L g E k f Q n W T f C 4 s A J t 1 F n s L H c 8 h h 3 w a p J 0 t 6 8 N s f f h D c K C N L L U W f m I a f v T 1 M t K S R G m 9 z 6 e I 3 G g x G d w O G O 6 A / u j 9 6 L h 0 O L R R y l O c R 7 v 8 4 Q r k 6 S 6 2 Z J Y 4 h v 3 2 L m d Q W m Z 7 U G J B F l E B 9 L N 2 / h 2 E 8 e + E 2 S j w H D f + O 7 R F C q 3 d C 0 a U c p / b R W c I r E L f d n L O O Y S E 2 V u D v W W J A z i 7 r E m 3 P F P I L q V Y c p I w o I I j A k Q I y X / 4 U y F 5 6 h 5 W R L e i + U q f B F h P B 9 8 O + B O W 9 h 4 g W R k k y L 6 6 O Q Y h x R T x 5 p z d j u 7 X S o y M Z S Y R I D j X m c Q / M R T S 1 U C D v z z + g j z v 6 L e 1 v U q G d o r i U r i K 7 h g J M t 9 6 Z C 0 n r L Z 3 X O n W j 5 a 4 l I 0 p 6 w v 8 R G 8 c Z w I B V L v k K U A i I 5 B P j i O 1 u e y U p C 5 E u f o T L V l k i t H y r e M 7 4 x 6 V K G V 6 6 j L X V 0 I v x U M B 2 V D J s R v 3 e W i c 2 o Z x H / n v D p T G g 6 T w 3 v Y q D W o E 5 n O l E T E i S B G A 2 E O J T 5 H B J h K C N h T f + T r Q K + f k V E b g 4 a E R x t n 7 2 v N M d L h r L D a W 2 u U S x 3 W P u K x L v g I p S P Q W N 7 Y U w d z A k 8 O 9 n 8 f T 8 Q + a g c q x V I c U b m 8 w z t n o j w l Z J r p / l e E 7 p x m s F 9 K T y J t 0 T C z S F a O F X Q k l X i H I P K a 7 8 R b b R 3 o p z 2 o L f W M W v F C L Z W X g a m V 7 H Q Y l A C J 2 t z J J H b X y / O g f 7 I O S J X P n f d a J O k A 0 J k N H C t X S 0 3 M l L 2 5 0 Y b H r w C L L X b P K b Q P 5 v m D m C N T I r 6 m J p A 3 P G G r h v w 0 t Q s K A y 4 k G S x d j A p 4 q A 9 k K f 5 S 8 M X 9 b W U A w 8 / 5 G H T F w d R h c A Q X Z i 6 w K 2 G E w H H E K Q / t W G o e s P g v w S f b K a 1 0 W 1 a B E R x 0 3 9 W O N i g n I m 6 q b S x L E Z p D 5 m 6 1 L D l B V n Z a v W L R t 9 p p 8 k l r 4 3 F q 5 q 7 9 1 I 9 S h b k w F p 1 y Q r 0 z t V 8 q S d C f o 7 M u y z 5 6 L h P B g x o w r I t W 0 O O Y t T X 5 m J 1 Q v Z C a 1 M g y 5 5 K G q A 5 c E r 6 2 a A C a o t A B 4 U G v r W X q I C y S m b Q X n x C 7 i m G N Y d Z A 7 X b c 3 e 4 4 y c f / N S w A G t Q c f 1 6 N T Q i B y d + b S 5 t D X z 4 s X t s g W R n m g W 1 k u e F n n 2 l w T B 9 4 L 3 c e Q S E 3 x G I 4 7 n w 3 L Q V l b e D G O / R R c 6 m n z E 1 P w G p C f l n j y I 2 c O p n c e e o E 0 j W F j n c 1 v x d p M f U E c n v Q m d w z R m J X P l T G l G z 2 L O y b N J G p M 0 D t i H j Q u P P 7 o i w v v K e 5 B M o 6 e k o C q W x l A Z I 9 q G W b 7 9 r c Z T 8 q r / D X F 1 R d v 2 C V i H V 1 0 + Q 7 8 V c 6 D i e R Z z C 3 7 J n S M r 5 6 d A e 8 c r R M T s N L r 9 e k n t I A d 1 a R V T H + n x D q S L 6 E X X R Q w n P M M d c J M m c M e 8 / z Y p F B j d B 6 x T U P i n X 8 L 6 f Z K + R D 3 / n x I L W 6 2 n f E f c 2 S o o v S f n F 1 j 4 V R K v X S 9 s t O L W o c G C h + E m 0 6 Q J f n 8 C l h L z I m l n m + 5 Y 6 f P Y 8 7 V g w s K Y 9 L H w t J j z f W v 1 b g q d 8 X M X v + 9 v c M u 6 e Q A d g 0 s H 2 o I W / h m U 3 I f p H V s p P K A C + H 8 o V N + m 2 r / f s D 4 O Z c w z 9 w I e V l J f h I C W t w q c 8 L V I S b j F z c Z 4 u e r 7 A 4 b 0 Y P 8 F g q n 8 t u 6 6 p A 8 7 A w s T 1 i 2 O E t o s 8 o c u W O J J E W P J M G a U p z R q m D 8 D i l i m p 8 Y h t Z x 2 t / K k o / 4 U M d N D l N y E F Q H B K i j b F e 2 N G 9 0 R T M 0 m K l C o r F S q 6 Q b b h d G / X V 6 U q w F r 9 v U O 6 N l 0 Y p / g x 1 8 K v j k Z p 2 B k 6 U c H w 5 n m T q A P 5 D O v T q C M L V c a f i Z z x t I w y L g O 7 j L d i 8 2 L g O b 2 m j p Q J j s Q D 0 C H 8 s t d J X R E 4 V M q c G 0 N u A a + L b 0 g d G i E F m h u 5 r v l 0 l B Q 3 v A d i s l M m X B Y z M u 0 x r b a V E s I c t j 8 c X 2 d J N Q v v 3 F T 1 9 Z 4 o 7 A y N 7 n x I A P a Q u m g a e M + 8 n X b M G S U u c a K d j A i P + U M I p 2 w G g Z F t + Z l T p / b M 2 7 t 0 L g B + n 1 Z + l c y G 8 A 0 6 n y K W s q D M r Q n 1 8 4 R Y z E w d 8 Z B L Z u k e F x p / k u M N S E u T 3 f G f N 0 h U 0 c z M w h Z j H f w j u 9 7 y 6 X m t X Q J 1 D 3 D E e m 1 + 2 H n + 8 3 b g A Z P L W J r a y 0 5 A k X + 0 G c t g M q N 9 t e 5 8 A 8 R f q j L E M / l f E W 3 8 b p d e J J P 9 B T t d e S 9 g F e Y W r z D J i z 4 W X n 0 w D M 7 U P u 1 n h 9 y W H W u V q P 6 L q u z U H J x 0 / M / p 2 8 Z M F u v V K j d 7 l 9 m r 8 d x / e G 5 w 4 2 h / x W 2 / R f l r y i F T 6 s G 9 8 O 9 S 3 0 X B q T 7 P s J F T z + A E X j 6 V z k M d l g T l C 9 v w Z t 6 9 / A G 9 v f n B X H D 5 t i 4 A q Q x 8 x x J U L 5 r D Q n b w 7 I C y T 7 w q p g c L 1 I s q U O H O T n C v v c U g t 1 3 A 8 N w J R 3 t l 5 b t i O r a v c b / 4 g j k V u G E v p z Y V G I z u D K O L F i D + U h j E r r C H W L x g V z 8 X t f f / x y U I 8 R I B y y + i j d i A i 4 V 9 R o 1 5 R O r 6 V A K J J O H + r c 7 / o M h z L / B l a 7 c Q 4 I + 2 i X Q z H M J h y q Q Q l Q K L E y M R X V e v N h 8 1 1 V Y x U 8 4 A A h 7 w O l 8 X m 8 r A B u n h J 0 S 5 Q D o A u E D e Y n g B o y L Y D T r B M p o 1 S L m / 4 i M C 5 1 O k s h D 0 D 3 / M K g 7 k R x k h Y l W x E U z n / 0 a M b V b j K e a 5 P F W v 7 m s 7 3 S k g V P 6 c C f F 3 a c v r 0 P K l Z q H e Q d G H i 4 p I 3 O 2 t 5 O l o 9 G R / z b U Y + / W U r V v B 8 i 9 h 5 i t Q k M y 6 / R H Q Q m G m + f 3 S X G o q W B 4 s F s H D a Z R a 4 i l y M B 5 E P Z + R 9 n o a k 6 n R l V 8 h o h S S 8 m z A Q 3 A R 7 d n f S 7 a t U l a y A B Z s b g E w X m a l y 2 o 6 Z b J c + O V b e h h S J T r 5 9 n t z C L a x 0 9 C W Q Q e W 2 6 + Q 0 S T 5 V I w D r I g l O Y r 9 x o 5 x c E w R Y F w f v E h h l s m x I l Q P C I M P C y A H P s m F 9 J F y X m s / V d t E p r e g 5 9 o N I m m 7 b X r O I F N d 4 4 F I w P g 9 f z s 8 y A p i V L h T 9 5 h f a 4 N 9 a R 7 w y w l B R I x q d 5 A / o r Y l L o r w f I R g r I x q 6 I b 9 C O + L 2 V o M h J E O i F O Q i x i X A U s h h v h a T e E f o L n o / Z p E 9 u u 9 G B P k P k C 1 u U P Q u f A 2 S S z q U 4 B F Q u g E t h N L q f S x k O u B 3 y l R l 3 d y A 5 W Q S 5 j O V m f m q p K a + W J z x 0 X 4 N 5 h w g h W L x e D C l i E k l u t 2 9 R a 7 7 l s S B g N q Z V m k E o i y S / r 1 d X d h N c M l K N Q + u n h e p h I b F 9 x W o 1 U p T I 4 0 I b i L l D W 3 G v B h G R K U k E P 3 A K f C B g H 0 B Q O / x o K c I K k B Z K J C Q 4 v l d + C P 2 j U v t h 4 b I 3 5 4 I 5 / i n P o y 9 O 0 P v O x E 2 w 5 b f j M 7 + B A L w X s M A a a 7 Q r 7 O k s I W 2 E 7 O 8 k k d G g a 5 l E / A u 2 r j Y u o E + l t P u k r 6 1 m y G f M V F i L q t X l i q e 6 n G z 3 2 x d X Y t 6 t z V S y z b P g U t X X z h p x s n P H z x c G p 4 L u X p a O u E H 7 V d y S a V 0 s t o 7 4 V b A p v 1 j 7 h L J g F g n r f A R 2 8 3 a P Q F N D v A L j U d a 4 X p x N h W J Y w 7 K 9 J 1 k 8 b A u 0 + k g C N V C 1 L 3 5 G 6 W M m c v C F O X u t H 1 Z 8 s m W J a H G R d q p b B S c N P 1 l 7 J Z F W D / A D 6 k X + N W Q S B X M M 1 W 7 s F 5 M k b 3 a O h l x n o J N V A 7 B / B 8 W u B 9 h 5 x d b q N B k u A D q 7 c a r d h n A c K 0 W m Q Q k F + + h f Q G 3 c M U M g 5 5 0 / H j T B T L S q i f Q d c F k J 5 U L f N l p 9 + i 4 N 1 x 9 Z 1 r P l Z T R 9 r l k 3 x T i a w N 3 B A m f J t 4 Q T d n c 2 v a v C y H B e h 3 U O X P H H 9 l U v Z E X 1 q G n o 4 6 X e F O W B l m z t H l u 3 G l W b R j c l X R b h C B x Y r U r 8 / p z I 8 1 v K 3 F 6 M r x 4 q t n R Z 7 D F 4 9 Q 6 p 1 H P 3 X g c 4 w o l + + 7 C D c a A O p P F L m O N Q j 4 M 7 b w R R m z r w k 0 5 C w 9 e O r i 9 z R 0 l I o M o X 3 k f T y I L E F T G 6 v M T Y l c M f A F k S 9 S r n A B k w d A J p R b x O M p v B 7 w Y 6 V N O f V j 7 B o w S x L L y t o J J U y t S i J H 9 b f c z c o 7 A s F K r p f D u u P X K I Y F I V x c C 4 k Y 8 Y D f p x U s f L 2 P I S z K t j l v A E y H A n 9 x B k m n C B 0 l d p 8 Y 1 y C f r j 7 T d i z L p U Z 9 9 R T H m E + t D Y W C j c Y q l + J X r 2 H f 6 d O y Y 8 R r f J R z n b k P Y y W v x K y D K c P n i Q 2 n 4 t 0 E U C J N P T g B f q h 0 s 2 r g s B n E h O x n U C 0 c 6 O p G J p z F z y n L F 8 1 2 0 6 X Z / s T 7 X a X 2 a 4 A z R S K v I 7 K M s 6 Y n m I 0 i E J g 9 7 0 j j i h v P 9 m d P q d u Y B J r o v h u l f / z Y v x l T r q n y G x 7 R 1 f X R n 7 9 C A X 7 A t j d n v J G W 0 w R V d q V 9 q e u p f x q 8 B M 5 9 M K I w i k U q q H b a e t P z n B A z i 9 + 4 q l S x w O r E Q q 9 + F g n 3 / C E S F I n A n V r M P V G o E f j r M 1 R O u u 3 x R y 9 C M e z 0 w h G i R 2 t l / L Z p v W T 3 z F N l 9 b f j w 0 I y F A v r 2 q 6 Q j W F W X 3 a I w t T U U M + 8 o e N N F J S f 7 W b m K E q i I H K A a I w M R a M v p Y B 8 S O i 8 R D r h S k 6 4 f P / X o a d / m Y 1 u Q 6 4 h X W E S O q W Q n L a e x 9 7 e t N 7 9 z H N L h C P v o s U 7 J i f k J x w c 1 h w + h Z n o P K Y J 7 Z N 8 b g g A 4 O D X B 3 e 6 L l U A 3 1 Z b a U / k I x m / D 8 F L 7 p + L g 0 g h P l C p R V i Y a q L 1 Y N R A o s f 1 3 j K 2 p Y h V M O v c l L a A R g J 6 y u U S E x v Z H 6 A f l g Y A R D w t F H M + I G A 4 j E D 7 2 D 0 A n Y B H K t D o 9 D a b s w L L j b Z l U 0 j 4 1 X 3 2 w c y S A U r X q D F a Z c v S O 6 P Z S M X g 5 + W e j Q 4 m a C 8 C k B e P x 1 T Z Z y q a o F 1 Z o q 9 n s t R Y t k d i Z d j X 8 c n c V 6 q 1 A U R h + I A W 5 D n O B u M z R A c I e n v / T O 2 n 5 t g u z 9 7 7 U a 4 E R L m X v + i B P X j 0 I t V f 8 i q h l + P p u m o O 2 + 5 D t W Q I Y H V B t l n g t K V X W L k b + D G 7 6 A P 1 f T 5 A U C + V Z G R 5 J m Z W v v b r r k v X p z w M X Z E X z D j N 3 u 7 s N e + o 7 A r f 7 9 0 s M 7 a z w e P K C + j B P L 1 E f 3 2 8 d 6 m o l q O 7 q 1 3 c I t o x D m X b t p C U F q k F d e 3 f q o S P h L Q n e n l M E o d j w i 7 x E m S Y B R T r 7 M Y Z 6 w B n e y H V w Z b P Y p k s A i 3 3 3 T l H v R b i K o / B v 6 Q L a I t 5 q W H d j V H A 6 m 5 E F e l O b h 4 K T K X T u r i F 0 T n + m z 8 I f y n R N T 8 J o n U W s i B b Y Y K Q d 5 J y v 7 l 9 w / q i M T + L c p k 6 1 V 4 B s d + / x K K Q 9 z K D Z S 7 q M D o 1 K f m G u d q h m V + B o w N 3 N n Y f l m N Z p o P p k O u 2 t s p k z u U 1 Z m y L Q h 9 O K t g v I y J e q G g J H b j f X o r A s H s + 2 H 5 C i q 0 2 L g f P A e U o f s 3 q q y l b 0 p A t T 1 v u P L V F z 5 0 i 7 n 4 8 Y A U B h e K m W b 4 A C P P 9 z b 1 0 6 M 8 A V r 3 / n T 1 M I q M t x H 1 K w 3 e M e j 9 H + K M z 1 e A a Z K 7 G / 4 l D o P K Q T c D d e Z 9 S W y l H S u Y D B F t U 7 k 9 1 s r O S 5 Q j j Z 0 F 1 1 1 h W f h Z l d Y P K U G z I b p o n 7 w G o h a 2 7 k D z E 0 Y A Y a j e + A D E n Z t 8 Y V I U P q B O / + C t D z E L h W N k c P A O V L V i 7 + j L l M x / D e i r K v g x z x D n K V K 2 V J m T Z T V H n b a y / X l i 4 R B W a w n C a t Y u 0 K 8 j I O S D y 9 l s 1 z T S S M n V 4 d 3 k Q R Z P x d U e m B u 3 O Y J 4 u Z 6 x M 7 O C g 9 R r F z l 8 G q A Z / 2 n X X r O n g o s G b v d y t L y X H 4 R c I p 7 V o B B U 4 q Z B x l t P A x 0 z z E b I E P V U g N A R b S V q 1 U q S t j P x B s f H S f i F f L g 2 9 A 3 C t n Y 2 b V G L R F H g 1 r O C w k j w b 5 O S G a 2 P t k V / Y J 4 4 I T 5 N 5 y e z + w V O H k f 5 S 1 g s v g D P l u Z 6 l l s V 9 k n R k y 9 a f B y D C R p b y m H I 0 U n a s N n H s E E f m k 3 0 M j U W p s A D U X b / b u j C M v P L o s / 5 o H 5 i b A n n r g s W R R y 3 x O 5 C P V 0 o Y 5 + z d T l Q 0 W B z + s t 3 z o / z B A v + W Y H S + t 1 E e + k S I U y 8 d e n n L e E y 1 G K S z s T P l 0 g 5 + W T 8 L u I K e 0 n V d e W w I l E + E R 0 Z r m N p V L J g 2 M N H 3 h 1 B z Q t s 4 0 k 9 w X R k T y 2 i y 6 N U / 4 A J Q K k M m H g j / C m f n 1 H z 6 d 1 P y G T 6 9 o b 2 t + P 5 q G w 9 7 E C 6 x v P A Q Y v i f 1 m 7 W Y j 6 j 3 t L + U 1 y c z B p J 0 / l T W e q a b u A e g L X g w B h 3 Q / B W G Y V b A B F r / z I p e f s c v B I 2 f k W / s R V K n 9 c T t M G P 5 C s O Z q y O u u g P L z / b y g N j a o / c T f b j / P R F 6 7 q p O w c X t 4 N P + a Q l d 6 G M Z b z 8 k r w u g h H E X 8 Z t a H W 0 K W B 7 G P Z Y B v c r h J m g E U O 1 R I J j I 9 O 9 G O V O C r F I J b W K T z w a L d l h N 7 k 0 w z V X p B G + e 7 3 i Z m M j 5 2 9 I 1 4 V 2 8 8 i J 2 k x P x k B N Z Z q W h D d 3 e A K a J q V a 5 Q Z d 9 8 x B F o o 7 4 S w Q Q s w i H j l / g e m 5 N s o Y i i 4 A K 4 T l q G K G Z K m u x r Z 9 j c + S c 6 C j 5 a M V 7 Z o J E 9 m V 4 E f 8 E 7 K x 2 h B w U Y m U s K e 8 a b Z M X 1 z s A r + T A h M G c E X v F l y Q 9 r F P C U U u Z z o Y w A Z Y o o P o C j 3 v P H 9 v g 0 6 u u / 5 z K D v p R F Z 5 A m I n 8 2 I 7 v Q k f 2 Z 3 a B G f k O E 1 u p f e q 6 L y A J / n h 8 u K E X F 3 M 8 P i q w s P l f b P 5 i b 3 L y g W I S Y P H c m O T r R i v L 7 l J U z y G I l S t h G S U O Z M f f 0 S Y G G S P Y i u L H 8 h q J Y N 3 W K 0 j N L N q Q + k v B B p h a b 7 H F B + / 0 9 g Q C n F b l G 7 x i N + / d k k q e k M v l A 7 x q 0 2 e G P / N G 6 n D c H E X h s N 3 h p d S f v O B r M j R K 0 s 0 g U Z W V e m 1 d + P S Y 4 + t K W 8 p n z b 0 3 9 T J 8 o N L u e B s I K B t 2 o a a V N 7 p P Z X O s r + 1 3 m e Z U g 2 5 N 2 8 Z a Y h 2 v + q 3 P v c 0 S Q N D m J 8 w N c R P v W Q w v s z d v j 7 3 u a E Q v w F S Y 6 y k Y y 8 z d E E A a P P r 4 h G z 9 T r H e e a o 1 C B g V T V r 0 P o m S i Y 1 i z b / M f X A T w I 5 l y f j v q P L Q q e l Q B S / 8 8 L 9 u c v r l n 5 o f 9 G j X 1 c b 9 4 5 a i 5 q o 1 i N F W L 1 Q S w k 4 x J r j o S 0 v y G o S P S X J s I Y b q n z j P E F e O z w 2 j g X P 2 h 9 Y J 7 2 k X d 0 I N c u R b I n w D X m 9 Y s 1 z B l i O 8 C C I w g P Y 3 G O 3 R T U C 0 I Z x l x G 6 k K E o 0 R v Z 3 8 Q 3 p u j B / M X M 0 i + k j p 5 7 B O x d A c u U I / Q U t 2 W a W q w H C l i d j 8 n j 2 D P M A X h I F H i v K u C 3 H y P I S E x 7 Q o z 4 G c Y n A v Y t E T T z 4 z W 6 f P k M y O 3 M V y w f P H e I q 5 w W H 8 K j X j Y h n 8 K X 1 G n j e n K o D d T + c f l n C Z 1 L 1 j s / u p + o Y o w z d M k s 0 E j c 6 2 E 9 f G 2 y 8 4 r D f j e b 5 M b v 0 G I o 4 o k Z h k F t Q w 0 a q 0 + a D K v / R 0 y l o w S R + n C T R n G q k O n H g 5 I c R T N S p z u 9 N 9 d 8 l c 2 o b o t u U J o t f t l G V 8 Q w c k i P f i y Z F L F d q J k G d s g o a r z q 6 / C 2 I l B L c u x / v 6 O W P k J v b J O l V A s J e p S C O W p q j 2 x B 4 a q x o h m t U 7 E g H I + X t w r F g 4 E M f s l s / s Y J 0 g q B l Z S b w C 7 n W i + N y M 5 f j n X u t P Z L H Y h K r m + a 3 3 0 d h u s V w B 3 P f e S n x j H B 4 p N o l x B s v F O C t u / Z N a 8 w 0 m p l b G r x A p C H B k / R C n d s 4 S 7 Z I 0 d X B C A N G V e i Q m t E I K + F C 7 b x g b r O l t x p 0 J B E C L C p R J p t y 9 T B m L 2 / 1 R X A D P u u V l t C g 4 S A X F D F K Z z Y B n a z b Y c M i O V l a i b J 8 5 x d A + Q a / f 6 3 d D t n p P b P p j w q 6 v w F G S B C u L o F f R n X t a 4 H L l v / t I z L I u f k e C H 3 A O S Q K T v f W N T m d d n Z M 9 u f W I D z R q J U H Z B E S O F w e l 8 N C E A / p t + B 7 x 4 o F R D P A z d 0 C N G l 2 k I w Y v / U n 4 D 8 9 K 4 2 / l x p N w o I 0 c d m y 9 N d D 2 8 A W E q F k o 7 4 M o A j X R x Z 2 q N u l n t p D x a c l D X x / 5 J G A 0 H o d b v Q v G h O 5 Y V 5 b r 7 y b X p M i M N P o y + Z r G 6 + G Y + 9 M Y w c G k M d A O t O + 2 8 f 6 p 9 5 v g C e m h X 5 n M z M k O X 7 L W 2 E s p e x P f E A 0 p M r x 5 N r G h B D q P W 1 e p K f O 5 0 + D C R N U 5 N b b m N z y R 4 H x Z z 5 W p p 2 o y Y O Y 7 q G D e g M h v 5 I o 9 H U t v i a s C k 9 l o z X n U x t z V S y 3 I T P U 1 M K 7 l 2 2 G 3 o 4 S j Z X j m l C 4 j q w 3 4 / D J x I y + i f b t p Z b u w j w + X M v m k a S E Q B d 4 H 9 X e 5 I K 5 Y E 4 K R d N 7 m z / w j 5 l L m P l I k 7 1 D x G I x 0 9 F + Y u x 9 V e z V 9 j o b k Q w x s u W 5 h i F S M q S r r 4 V q s i q z M V m b V 8 s J o r k d f 9 A F m D n r f q J N 7 T E 2 D 4 v w i 9 R 6 7 q b a D N 6 a o E F v x n + 3 D 1 e A U p A b Y 3 X M r 7 G K n p T P c / + o p Q X W R M r v q o l Z N V O p j r l o g 0 / S X a q Y u + 3 5 R a W y t V z c M K R m h 0 F 7 V 5 d O g 4 e j 5 1 7 s F g k G h P O 0 3 d O 9 T L d l k w r Q R Y I s P u N e h L + O Z 4 / H q D T J U u G w I Q e X j L 6 P c 7 W k y k z X 9 N q p 6 5 V h a Z W E j S V C R 8 s a E t R D 4 3 g Q 7 1 y k / Z q R K I T Y a f z Y 0 J v W q Q D + l 0 R A X / W 1 G K q e 3 8 p F l S / C z n 1 O k P F I p j f V D t t E N g s Q O V f A K S w c h / L o z f G l Z N 5 W 0 v X c Y Q 6 T K c f f 8 v P O N E Y e H w V t b 9 4 i D B l Q Q J Z D i q v J n L F O 7 G v l q 7 N + t G B j u L L A Y 2 y X j f d 1 i z 4 F q F X g P 2 W 6 s 0 T Z T 9 1 M R C D 2 d Z k U j q 5 j 2 F I 7 r r k D i e R W u 0 i 9 m 7 U q 2 u m q S U e I 6 t u z l q u L Y O 6 X y u 4 Y F 4 2 d 0 + H I O 7 L 8 B 7 W 6 P 1 / 6 M A k e G k n / 7 h L v B A Q K P 8 7 5 1 q l 1 I 8 F L A Q z i p m V n S e R W / t j 3 L P 4 L H A O K G E S a Y h E Z D W D A I g e X R X y K 6 S X 6 A 3 c D 3 6 z 0 E 5 8 3 8 / c 1 h 6 + i n 2 2 I 8 l 4 Z t 6 3 o Q / w H w k 8 D J n P h e a R j U i 8 p k A 3 A s E 7 V r h L l c z U X o 3 1 / K G 4 v Z 6 8 R G z Z A u D 4 2 F N q 3 b Z I S D 6 1 n + K 2 X t S e v A i 8 k p 9 + G v u n x x V Q t R 2 k 1 s 7 G e R y V d a U 7 G r o z n n r Z b u I p U c 3 M N e 0 F N d 2 v G N S e 8 D s d k 7 1 a y 7 n y s N H l 6 P W W h u u q q S v / 3 A 2 H V y A z G I Q S U y W w r B w t / 3 p j Z w t i a 2 M D 3 j M j e 3 2 y e q G 7 G y M 0 J z C T c N 8 v m q J i O n U 1 j 4 C 4 D U t J n j u d e D W l U W g p b 1 D h n y L A U s I d b S t z 1 z O r 7 d M M M Z l m B t X 5 W / 8 4 c D R R u 4 H b d O 9 m D 4 R q Z f e W Q x z m + 1 x k d b v b X r f N H U w i i U / a 0 K 7 3 E q 3 3 u K z 8 P N E 9 c d n v L 9 s A l d / D W g S I N g q d 5 e v w s C r 1 I I f b 4 e o U Y w k P C R x 3 H q 8 C x K h 7 8 f q i H d K l O I 8 P U F g f K 0 s / 0 A J v Z 3 L z O 0 R 4 h X Q f H 3 g P t j 1 n z Y P / v 1 6 o M E R e + C 1 T A k R I A S x E G j A I 6 W 9 d l + P T e 7 R c 0 5 s R D j 9 f l E v E l y o n q C s G / 4 y z V x B g V f d D l s h U 4 1 m Z R K Z T O G R o 7 G T F 7 y 8 j P U k F o x x Y B d E j + Q h v A Z r o 8 7 z q I 8 6 t q d U m 8 7 K b W R 2 J 3 Y + T G q O v o N d J C E R J P v / x D L P t q b t 8 X 1 s C B / L f f H a 8 q f 9 G l A B t R S V u G K q A + 6 b S i d c f s J U j g W o E u B q N 6 6 Q Z z W Y i B u f I y a B N X / H q y / s x d l 9 6 7 B i u 3 I 7 a C I w B 2 L x M e K o l H 4 i a n 8 L X H I Y g G C s 6 7 G Z y 0 2 J b x R 6 r I 9 H c R C X T J E z N S u h L w N a n W 7 E P o J J x D A c B f 4 i D D a X M o 6 2 D S X B a H x J 7 j O w j J O S I U c X M t 2 j j H 1 h 8 y + g m p V a T / 9 k C v w k U X o 5 B x o 4 H M c l g U U t O N s Y o j E h H W w n i t y L C a i P w h o / C o 0 7 q Y C 9 6 F 6 7 f K q i f d u C p Y Z f c K s R e H U F V g + j h V j T j 8 b 4 T / o 7 u V K 7 4 z Y M v t F H n R L 6 A a W E s K 1 g 9 k / Y g n v b N b s K E y l V f F U 5 9 I U G 6 N V 4 T h p n G f z m z 2 P / R H O T c O Y a r r R z x S p U / o o d Y z V 9 q 9 e q S C 0 Y Q T D g G Q o o y Y 5 V x C G H 4 B I i 0 l V 2 b r j r 5 g 2 C i Y j 3 8 A K s M p c t M f 5 / T r i E / H 6 G E F b f O 5 o 5 w R w T 3 h E r B W E n G c H Y V b X 5 V c q H V J E k A g / p n y 2 y o N B Z l e 6 V P W d c 0 v 0 L d c k Z t u l w A r b r Q u e j 3 4 I 5 i y w 8 V v W n p y 0 K V a j G J Z 2 D 4 D k B 3 j A c v 8 i k 9 E d q I f F m X p 2 X m s o k I x O F + E h N p R K F 2 x 8 u k e c N V T V 9 M b U E L P 2 e t n 0 Q a I g R Y 2 H t P 7 3 n e J n M 5 f X R U j K P q D 4 o g 4 Z s i 8 9 z N 3 I Q h l 5 6 L 9 Q U 8 i S h p D M D W H C M i E D 3 P p J V + d N n P a n / O O A W / t E h l c U h q d r k Z j i F F q X e B K I p k K P H 9 u w M g d j E C L l 1 5 R o n r E H Y o 0 r x 7 c D s l K q O N L L z q a o 6 K B F L c L S V Y Q f e s 9 D H Z O 8 i L U o T G E 7 6 Y q B f d N h 1 Y / U q 6 a u 8 o P Z d S o z b F J A 4 4 F x i K K E P L s Y O k q W 9 k P Y c w S Q u k P 4 u / s e K 0 5 A F r H C k R 0 i 4 2 j b 5 8 + R I t W A g 1 G m / c 0 l a 5 6 5 y W w 9 K 4 7 z d g d c 5 x 5 L g u Y h Q c Q W b W s q A s 7 r D 1 w I j b 9 Q b q U y M K D Q l i x U J b n 0 8 n L I r j L s V 7 3 k 4 M o e B G s Y o d h O E 1 R Y i j 6 x M r o y / k M D I V n o d 8 s W c O h m B 3 s s 6 b 0 k S S O 3 g 2 z 2 J 9 p x D L v N n 3 k d b V Y y I 9 9 i f s 9 N i o A Y e n 6 0 9 z U M r A 8 v z k A I A R e w b w W O Y x 1 F I 2 e W l r X V D M + H 5 u Y y d c 5 P D h q w i I V g l s J H F Q I Y L Y z d W S n z W b s V v s C 0 F e v f k 0 x L + 1 t T b v n d Y X R P S Q j 6 X v k 7 y d 7 m l X C 4 r v o U X 5 Z I C d c N 1 r H j 6 F u X 8 F P H R y G y o t X f B h 6 c Y + 2 J q S x H p V e S p / q g f U o N M d R C w Q G G g L z J 4 k M E O g Z + W l r G l 6 5 k X T j w B A 5 q M d a U Z D 4 b p G Q t C Y z k F j r c g A I I s K a j p e S f k p 8 z U q q T a C S R 3 b 0 e 8 G J N S f Z F z c x Z / b H E R X C 5 b 2 c E r G a q 9 0 1 8 J u j O L W M j B C i n d 3 R o 1 4 t + 1 W 6 7 U Z M + P y e W e 4 7 o X Z F r N b / e r w r R 4 R Y m N x w V p p u M 3 j z O x 5 a 7 U N P C i D X o h P l M L M 3 N h x 6 L e Q c v e e c H 8 3 w Q f B s H + l T c O c k x h 5 U T Y 1 V O P t o d A D O 6 E O J z D G 6 0 Y / U 4 z + a + L L 5 9 v 9 T T o U j A + b X 2 O o M x 3 R J Z d c l V o z v o t Y P 2 0 A C B r c Y 3 m x z y y 7 X S a w W v D z C G H j 4 o P W a h y g f r S D X 1 9 + K w K U s 1 w O y z b p 5 B e n z K x x l e W i g g E x R j i T V t R O u b C 3 c F y g e O o 1 m o G U x l U n E b y 5 S v 4 B M 8 L P I O K 0 X J t I f U N v 7 5 o V f e y z t t W A u R b 8 i z i r Z X 2 w R V P U M r 3 2 c R f 2 R b c B Q r D e e P 8 v 2 x o d 8 4 V 4 C e x Y B W Q d 6 r c b D K o O K M M d u m T 0 p O R + g w i t k E D I v k w v 0 Z O M U V v x l 7 x z t M 2 h C Y K m V 9 c Z l n B z e + 2 Q E N r x h l S g D I p M N R D r w n H A 9 B A v n i L i k 8 E c S n + p A C p z w E W j 0 O 6 / n 1 n w S w h q T X W z q z 0 I 0 V 9 L D U q 1 E k 8 0 E Q Q L 4 C h 5 Q P H K a t F z j Q l X Y R w o 0 P L 7 t w I c 0 v c U v K B 0 O g M v X y C c E F 2 + A W B J F H o y G s G 0 R G S z 8 f n i c b O F E i R d 4 O Q b W I S p c V G K n J n N o z / P p N U J l T V N m H + P I o v u N v 2 v K g p T b a A A j G A u f 7 B 7 + 4 D g S 0 v k e J h z z T T V N G + O n Q A T I A 6 Y 0 / A 0 + f y c F A T 7 Z + o 6 L H Z y e Z W n M x 1 3 4 K x h U w v m F u W W S M T E Y g + R S 1 z u z x v W F e B 7 U o i Y J I I F J + C o p t H R i 0 v C F P 0 B t Q 4 O I L s b 4 f p K s + J C S T 4 b + V + Z A l g k w 9 U o f i L 4 L p N 8 N z + i N 0 K p a W a V c V b b P l t C j / m J o K z e K w A Q o l 8 F E m t r 5 L 9 l r Q Z X d n f o V 8 I D 3 m p A 3 E 6 Y P d D J 8 j C q m X S 9 S N e c t T G x O F U R G M S U S Z w h j B y y n m s 8 L g F 5 g j P m w Z i R k l O 7 X D w p C / m X z Q 2 E r 6 V v K h Q v 6 E s B / X 9 g 4 1 m 3 n 0 q X A t s y Q n l 0 m Q j H j K K D G U s R H v 5 b P h A K J n y W o f N S r O 2 S w r a s v 7 h j S X g Q Q V / r n f N m h V v q n x S R S c T s J L d u L V Y I 5 5 K D X m v 8 X H J Y B t 0 B w h 5 5 9 a y Q A d Y E a O w 6 v 3 o Y P u T Y x 2 c Q 4 J P T 3 U R n s 2 G l V q w l + e O z l 5 7 P a F L A t Z / x Z G 3 z z V l y q b a + x B f k m H U g Q t w K + Z U g n l J p R O h i / e G m W v 7 + c N A G k O H Z 8 h z y 8 s f t Y 5 i g + g X S S H y r Z 3 Q 0 E 6 u E A N A a M a R D m 8 n t 4 i a E c z m M N L u / 7 u Y x K 8 S t P G F i n v n W Y U W P 2 Q O U K R E x 7 + G W c P p / i Y b H K p g Q N g X S Q f z M s 3 1 S L a z n T h F 1 T C 1 G B / 6 w A Z B g l Z K q J S R B 2 c w J D N o L H l f X G f H D N F 7 k u d + q 0 g J 0 U G m A i C N U m / l E j u z 8 x G I A s 7 m y D K B T a 1 G 0 O 3 K G + j H w m P 3 p f U C 0 F Z P Q 8 O 3 u 5 o 4 s d t j L h U x C Y O e 0 1 7 Z s h Y z p t Y I W j 2 t 3 2 Z R C 1 0 r E h A T 8 w M T Q z / 2 Y D X V h / u F B c G o n F 7 9 O t v Z c p K h g T r f n O Q U D c Y 4 J c x I j 0 X B S M r C u J / V 6 o 8 I J i x l D y Q v t S D 8 A m K J n O H M J e 6 N U q D 6 p 0 6 j n N 1 7 c Q j 2 O o K v 9 P l i v U z 8 l 4 x Z Y k 0 t A m U x q / 1 R D G V 6 l X 7 B G i e n O B W e p h Z I R g l K F V Z l a i 1 1 e F t Y Z + M M A 4 M i I S S m v v 6 p X + 7 L X F 2 o r 0 p U x X Y I H 9 a n f a j 9 y p j Z q 4 / H v 1 U a A i x + M g D m g t U s n Q j g L b n + n d 3 r v H J e d 9 j 7 J R Y 4 B U d O 1 d q q F M k U / S 3 4 6 d f w p 7 o Y Z 7 4 j v m t p A 2 u u 8 y y N c 9 b 3 k A D 2 V k / A d 2 h d 9 z I c U l W M I m b + h C S 2 Y Y A Y 3 U M l E d r z X l q X 3 N v 3 e z d t m n + I T S X c v x 9 k l y D n L g D Y o M e X T 5 d 6 P e W y 6 0 v I 7 G H e u 7 n 3 7 F + o l R s S O h e k F Q n d B F X U H Y k T Z 8 7 1 b / f X f + q N S q e r a x 0 e g f H i j l Q v z 5 B O + w X B A B O I b H A E D v 4 B a k H / z j v Q S t 5 r m R J d s v 9 z 5 q z 7 N f d i O 1 j V a z F 7 e u D G B y M T L d d c W L V w I 1 6 5 D N A F l r M k c k 7 D 1 H q M g e U y m w i q z K r J 8 r l L s d K H X 7 + W 6 l N 6 U r I V / + h g Q u N 0 l r m P Q 7 1 Y d S 3 y Q v u 1 J v K L N X Y P u V D g j K k W G f B 7 j l Z 5 g C + g n R C P + f v S t g H Q u o a P C m N k H B h S H H o m v H G 9 V c 9 Y R 3 0 B 9 p h M r x h z / k t J z Y U b S j w 2 9 A U g r 2 o n N F I X M q w i j Q Q A Z c P g + w d b J 9 h u d k x S U O X B 9 P K m q Y P l j J K P J R v x A t v p T i 0 r G N W 2 m N I F u f P R u Z J N 1 B 0 N C J H H 3 4 2 / P E g X x o Y b W Z R t T y l 4 V 5 r a g m B z d k l 1 Q T q 4 E t u i l C z F J l p I 0 R 9 + e 3 4 C g T P c b 7 r a 0 w a U W c n g 6 F R m + j x n k Y 7 y q 7 a I 9 x m s w I p c I o p j Z J E I N Y 7 j c h 6 G 9 Q O K Q v F U + S O R w V e V 2 E 2 B d b 4 C 8 g r m M l o t S 2 8 p 8 5 5 6 U y / 0 6 o c G P h G H O n E h d H R G K w 2 9 H 6 q W q h 0 f H A s 9 9 2 w z d v N p 7 c N 0 a h z b e A Z B I r A 6 9 I 9 u q 6 6 t q c L n 4 8 U L y t o z j / E d U X 8 i x m F N S B D K C n N W I h X Y R I 8 q x 6 N C w F Y m x R x e w K 7 X 1 G T P A X A Q z / G r n U o m J / W 8 E z + c O 5 w L V o y T v m I z a D Y y U j l x 5 S + l u X i 2 n l X 9 j Q 3 f B 7 D s 5 J 6 a w k m S Q k k J Q K r E w M v G s + S j 4 W f q 1 j z Y T Y b 5 M T h 2 U Z w N Z V i 4 R x m Y Y 3 v M Q j J c 4 m U p n j U g G m 1 6 V t 4 D C l f l E D X A i B f 4 P o b 8 E j I Y S 5 6 V W P 7 G N v K / i q d Y E M j S z 2 M O U J 1 6 A 6 b Y M K p B 4 B t 7 w D Q 6 a H a 1 9 N n x J X W 1 m n B k / U K r T Q U 5 x I + 1 p k p K b T g x x X J Z 1 J e R 4 S Q M 8 k c s a F d H q h G m 4 R s b N j U J 4 V r l A i 3 m / W b g c k / f 5 f + Z e f W / 5 y B h u + s D e l h y r I c 8 g 8 s o K m o G 3 a / M R f g R 4 m L 0 c n d N 8 S q R t + z D V h n z Q S j d q A j F N w o m p a I n z u B r G K r x 1 f E + 3 a 8 I f 3 d M g G a g K F 4 Z + Q H a F 0 9 7 P V U Q g P e D 4 J k n n t a v O P P Z s E Z U x T v 9 B X K P k t A q a b x 1 O n 6 W / G k 1 9 J 1 U X 7 S n m V B U C G m b K / L a m 2 c 0 v E S P a 0 M H C f 1 y X 0 t L v t 4 R d 2 A F d s S O X b I 3 x o S U G g 3 i O f b R W + N x z E H T F Y V + 8 V H E g J X L P s g g U T Y z 0 J o V o w m 7 K S i m A m h A F 5 w 4 t Y m h A p h 7 y O K S u n J B y v t p Z r C + 3 F 5 N 4 d a 1 x 8 c + b s H o Z V g f 5 7 g 3 t 5 I i y P x d 3 / s L L b D d j m m j G c a p R u 3 o 8 1 u 6 M m w s P U H Q X L n c p V N G f 2 x n b e K Q 1 m s X N T 4 0 w 8 b x 0 v z I 2 Q r X m B Y 0 0 F G 3 q m a T v u v / T o v a D s 3 b + B h j 6 L n b a 8 q o w P b 2 B W V V t A q L z K v q i a i L / Z T r U Z C d P D 4 G i n A i L a d / f O 3 l Q 8 S t 3 M c 0 6 k 6 e x c g T 0 K X n / R 9 t b j Q a o y O K p C y 7 n L G 0 5 5 i H k O 7 R O K x i v k y z k 6 R P W Q a M H p e o 2 K b a D q N l C m / b z K Z 9 r 0 v B n r s C x o n J P W 4 D h a x U J y O i N g u j d l V z D 7 F 3 A + f k i w D s V 0 0 d a l f h 9 H b J B Q b 9 F T b + R d G 8 Y T 4 x N N G p e s J 0 a w H m 7 B 0 X c L G d j e r / Y 0 F Y H y E T 9 j k n 4 T 3 4 w S T X A D w m 1 c L j U z 3 y D H I K U K t X o r u j W M k l 2 3 p 3 0 J l o K P P W x Z h 2 M 5 d m 0 N l U 9 d W A q 8 S l c W X r q y Y t h k 1 8 s r l 9 S v r T O G E T I Z o V i Q t l W h 0 w T U j A a V 6 A C r z d J D E J G v a M J K s 0 I S Z l b l l r Z R 3 V Q p n f y Z w k T Q g 7 D d o H f p 7 Y n 3 U n A s H z 3 Y o n 1 O f 8 X L U j j e u R 5 o k Q h s 6 S + X h b T 3 o t D i p K P m + R E 8 C a K 0 Y O e T H i o Z 7 L P L i w 8 I + / 0 q X i n H 4 P H z v g t h w G / 9 R u 1 P h X 6 k M G p P c 4 y a W + e 1 L T p e V U e A + v 6 5 P o Q B e k S + O 6 X 1 u x A 7 + 1 Y U E x p E 4 H P 3 8 w 8 X 0 3 q y q o 9 h S z i n R x x b r + 5 s T 3 y f 3 z Y f 1 w f N g u 4 q f 1 4 r b w P N 3 H c U C k P 3 L F z h G e / C Q X 2 Y s E 4 b f L Y b y y O m X I O 5 i E i a 0 T 1 X c h E I H 5 h U 6 o P 4 m Z 9 l y O 4 z o b 8 O 6 3 w V A f h g 6 m d Z S W j F n e p s q y C z x K Q 3 R u P W u C R G k d s C U 2 I e + n V n g o y U X 4 0 D c M s 5 8 r E w h B F Z 2 R 2 E U r K L S l 6 G j C w Q q Q x F S p X + S w D z l X 1 S 4 h m 6 M H p 0 7 E r K F T k A a b 2 Q L / a e 7 g a 7 q K w V J P 7 t 1 V l u 9 X X N Z 0 4 g R f s + q S A N Y b 8 P D n P p 3 Y A M 6 e z f y T e 1 1 + o T 3 9 z e E g E Z M k T r O s d s 8 3 4 K F d U D l k F h D A R I m T I x 8 o 2 Q 4 T p N E a d s i 4 J q 2 i 8 w N m A c s / a w M B I W 0 t d s U 6 h M K u T P 3 t 5 7 6 0 q u S J i t 6 j y o D k M A G 4 R l r 8 C Q y a E W 9 A v D h 9 y 4 5 m G f X c h m N u 6 u y J o A i 4 h w e B d Y S E Z 6 Y 0 g b v w 8 S X B C J 3 p k l n R Z t v o 3 B z 1 t / o V V H W V b J E h a o o e B Q z 3 s s s u I t R T E v H J D 8 K M Q x M y a 2 J M j P p y f 2 8 K O X h r r J x 4 v N 4 4 0 v r Y X C N U f O V t 1 b F V Q S d O E z 8 R C V 7 H w O A v q W f u m f D r y V g 2 R u q T 9 y R x f M + u C a O I r H 0 y Z 9 v i A T 1 l B M q j 8 W D W s p M l G L z 3 1 P j 0 w Q y O c 0 C i 6 g q y k R u f X I e n v U O v a F j T L 8 O x p 6 j Q x / u h W F U C d j U v D i Z 7 G u I O / k r Q f Q d Q 2 Z G 7 F X y A E f A q 2 3 1 7 J m 9 H u V k D z y 4 h r w E A L b S j 1 N 7 Q V 4 3 s u 6 A f e O P f 8 t z + i y p w g D M 1 B v o 9 t m 8 T t Y K b 4 J o 7 o 6 1 8 B Z Z i K N k E W E I d t O W e 8 o N k d h Y C + i O x c q T Z s T i F X o S O 1 d 3 O z Q E 3 D p W Q R i 5 r e f Y I Y N X / v w o 8 S r t P v 4 G V I R l k + y 1 h M a H v f T B T B i m L e C X y y Y h y 4 z M O M y 6 I E u G h K w Y 5 B o i y 3 h S Z P r K w k D s S p q v t G x 2 M B D I E y A J x 5 S 8 d s v h 9 M e 8 M a G F B 4 I 5 / D r P V R L H m K t l N l g A A r Z v w W S f X X M 0 O p P L Z q a d W e K Q n D 3 s X F d l A M X d B P t b N C c E K S V Q 8 F + Z o 1 b m j A d i a 6 q F S t H k L b / f L u z 1 l c D R p 3 3 9 + x w t Q R x A F M o P h L D 5 A a C u e L N / p y d n 6 / 4 1 x J O 1 r J v i l z G f A E J d I q 6 / D o 1 H I T l P I U X i 1 c w Q B S j 9 b Z V E / 7 4 4 K R V H g i U j O A Z V B W 9 1 h 7 A n K B w + T S g i d p 5 y e 4 G m B e G Q h M E W 5 i z Y 7 I b u u H 2 7 v R 4 1 P z m 4 d + I T n R 1 8 / d 1 D F G 0 B w S u p b P s E Z a X M u e i M I 8 0 4 q V d w L g f R v w 2 B K 6 I N Z 2 Z u 1 T z A c K Z I 9 A y 3 E 4 f c X C t c 1 6 y D h d 2 q 6 2 e w q B W M o c E 2 v f n 6 9 l P J A h Y G 9 O F k C j f 7 6 0 x G O X P C u / U W 1 / X Z h j a 7 6 8 5 6 6 G J 3 3 x e 5 P + M 4 1 / r 4 h / y I s o B / c 1 r B 0 E C 1 u l t 0 A E w e E 3 j A 0 K 9 n Q o R p O p 4 t h g H K U z O 3 G V x J A b p c M g z k H 9 5 T / H k B C F C f p f t c k t / 3 I X L N R I r z h 5 A F j r u D X R t o v B M j f b o I j w S A y U q C H o p T 4 K j K 7 j / n k U I l r 8 3 U w R p B n 9 N 2 q f H i h f A 5 Y v O K C a V c 0 w D o 5 u g y 5 H M X T 5 k I c n 5 + K H 4 y m g K t 4 T 0 j 2 x u p T R A 3 9 2 L g H e w w c B C V X i K + z b d T g F E 9 f 0 9 X c 2 G E s 8 f y r p 2 q C n 7 O b h I V p z P w l y E h q B 6 A Q W o I k f X I 0 A 6 G l T e r h B d j O S S f / o 1 C B 0 q 4 I 1 r k E 2 8 y J U A P n p m q G u a L k j V j c Q z M l / 7 e H 6 l A g K r 7 V 6 V / v + 3 6 E T K F L k h z I m 5 Y 0 M z W Y B L A k 1 n + Q u l 4 g S j X 2 D F L e v l d e i 3 w d f I X n n z J t A 5 e W z O v n 3 5 k t 2 Q k 4 j p Z Z E K z u s x / D 3 s e Q p 8 L c b M H q o X K 4 o p p t N / Y a N K H T G N e I B q y n 6 Q q a M 7 O f / 8 q 4 5 q 7 R 8 x 9 B Q m x F 5 0 s 6 H t c I G O s N 6 3 e A y u D q 9 C U K o F f 3 Q D M k b Y f L K x + G 1 J r s V f Z z w 2 Q v 3 L Z X q 4 Q A k U f I M i f I H Y K 0 7 S S X 5 + c F Q 3 I R b m K i A 2 8 V d o 6 C V 0 D n 5 M r S T C R F 0 z M t e + Z K o e j 4 W o p L O D 3 5 G + / p j d b 0 Z x h o d 8 T w c U V 7 W R 0 I a y k z 2 b 4 i 7 / f n r 7 I 4 l Q l u O z H D y j u 8 4 k S d X Z b f t O i 0 N Q + f N m e X / T 6 L U q i y g P 3 i e 2 z 5 z C z J w w 7 y S B 0 r 1 I 5 Z Y / o x s 2 G U o / P K 0 D 5 q 3 V v f j M 5 S z + b W v b T B 7 6 Y C d L t q I I / 3 5 H + y j 1 U 3 j l K 9 N 9 A 0 R T W h b 5 O g g 8 j p 5 u Z 3 / Z 4 I T 9 O c p w L S 8 t D x e e R T 4 H a F a z H 5 j W T d O / K e n 6 S x f C z 0 5 B e r G A Z u V 0 p 4 R V h l l g i h v 3 g o P 7 5 e 2 T 1 5 X R W 4 S M 9 / f e w 2 w Z 5 B m R a 3 2 Z B Z J h 8 X T p O m C B z i B a z S 2 i s L / B j V p T 8 8 i 3 D 3 v N z q u 7 c J e a 1 m J V T 0 L A O s S n i q G A X 2 n F d Y m S C b 5 U Y e F R B z x V P + b + A E e G e E C N m O S 4 L r M g K x C i r g H n Q 3 b P q V j d p j c B 3 e i i m X b J 5 8 t r l 9 5 i v Q c l N W 1 S L D k 4 1 Q + H R H l s f m R w R n 9 W 9 E L 0 G d M 1 a I m O q b V r B 7 1 1 9 W n D 3 3 F s r h u 7 Z b I 9 a B q w 9 T u b X d K t j u r m A u 3 b y y 6 B d r d M F y Y k d z i 9 L S w V o M W 7 q 4 H l q p O 7 T U B B O o y m x K m Z K w 8 R n K o 4 a T i 8 Z / 1 4 3 A c t y G s o / N h B e k P e o A L j X n / J k n l U x R t H v 7 2 x N k X s S U X B 4 t 3 Z N R Q + C b 1 F q M p M B B / 2 T R n H m k + k D d s Q v 5 Y Y K i n 2 X K e K l 5 r c P N f J 5 s Q q O K 7 Y / 9 u n 0 C x Y Z v E 1 m J O 7 0 4 Y y 1 0 w i T u C G Q T s u O D Q k 1 e G 1 3 M t m V c 2 M k 2 H T W I g D x y L I + W f X h u g x M a h 4 S o 6 Z z F b Y U A W 6 B / G D 6 s e g 6 1 s h D j R s 1 m a 8 7 E n W Y 3 F m g T W N i Z 7 K + H b 9 F e u S D 9 B y q 1 0 m y J 5 l E h n R X V A I p x 7 n T l a b f c P B 2 b u N V X E j h y w D z N 1 Q O l G O T v m O v W V l L Z Z g m V R n x M M n Y m 0 9 7 M s 4 u w K p x r m y P g L L O o + N e 2 x p q I s 9 + l i H i L s p C u M i n g e b c M B 4 6 4 L r 2 4 e f G G S y 4 k d F B 7 d t g x O 1 G J j r v N P l J U I z a s 4 I n 1 6 x T 0 H w Y R E B x Y V D G I M I 3 H s i A 1 G B X 8 P 3 B R S z v S e 8 H d j o K 5 j R d r L 9 9 T W v 1 b T R / N q 0 f E d 8 z x c 9 d v 0 b I W 0 e H g 6 o E C 3 a H o c G s h U 0 / 7 r v O v Q A 5 F 7 d 6 4 V M v 4 E 9 w / / 5 D U 2 q / k k L L h C B k T G a m s M 5 l 5 J D a 3 v m O 9 w B 9 v 1 1 O i G L G Z n y Z z D 2 U R B r y y Q 9 j k n 6 0 Q s X i Q W G / N L J Q 2 r + j X 1 r 9 F h W n i I T l c C t v D 1 D G c + c N N k n C c + W W w a U 7 A O W h S D + g t u 4 9 K P G 4 z 6 X V n x 1 H 2 F R h s i 6 t S B V N T E x K 9 G F o 0 8 b b E Y r E a c P g / h x z H r O e Q z C q N L E S f F E R m J P q A p 7 X A 8 l z D x y 2 9 k v 1 + 7 f a k f Y d b o b + r V Y g Y Y m N 9 f n B a c v v q G D W b X / + K s A 7 b C Z d C b f v Q a y C u 9 G r 7 p t 2 H 1 r n d c f r o 4 R 9 5 0 G 5 2 e r K M L i 4 X Q F S u y F 7 T K b u I o W g 2 + p J f O A B i n 7 w R m B c K G y k 7 / Z j M u I 5 Z b H k A T E 0 7 z u v A F t z H z j a N y k a f m C 6 N i 4 c R Q K Q J I y R U 3 + k K h 9 7 v u 8 6 z Y i n v w f j y w g M o g N S W A a e 1 s W v j B r y + w U B u 5 R z o J Q 2 w u r f + h p 2 7 D i / X S e U 9 + f X W T z A l p e X 9 1 g H Q l 4 M U U H Y T E s b c K o Z g k k 8 I 9 j d 5 1 7 b M 1 p H Y 0 I 9 O x X Y J j l / l U T F f n 9 P n x H d b F h u P 4 w D K + T l 6 h Q S F N 5 R a j D f A G d z B O l z U 7 l D u 3 X G E 3 W T X A + 7 H c 1 R Q 6 Q p Q + j o E e T l s v b m n d C Z i t 2 c S H z 4 R V B H / k d t 7 J l F + M G n t M f P 5 C U 7 a 9 8 V k + S j v + d H 1 l Z m / q Y 1 d M t o 3 N o s G Q C S s 2 I Z S W F X v P b 9 b 6 X 1 M o / Q N v M b W H h w p b b D 7 S q l E U E h R C s J n j o K K v w A o J 6 s l J f F X M W 8 B I F v Y n T P d J G o R A p 0 a 7 0 e D M y 1 b J q X w s M r L K y 9 8 Y u c + T J M 6 G 9 I g 2 F f L 0 F h k K w S O 4 G C t h R N l K s 2 l b F X u l 0 o h g M t w Q 2 s k H g 8 Z D y V Y C 3 g H q L 5 2 V q z I 5 N T S t j + Y t / W B e A w x H 6 v n e J 8 Q z i B I U V C 0 Q m Y f 2 / Y B E + C F q y B L / j H B t R 0 z X 4 R + O X G n 1 Y 4 G 5 3 9 j s V 5 a R s l T V m 0 3 T 9 r P Y r H F x f i 9 A X D P M F e 2 g C 0 i e t N X L D g u v w z f x i G k e W l q v T r Z l B q J g X B K i R L x / i 7 E g A h e C l A 3 n u 2 4 X A a M d E 2 D i / m o Y n o g M D u f R / M A Y j 8 R q X 6 0 j O v B T k M s g b V p J v P a C x l 9 E p w v R R + 4 x n O 7 R Y 5 l G P E 5 Y l 6 h 0 j q y / 7 9 y y M L W O 7 H j 1 q P 0 Q J f b d W a x / 1 g P 8 n j + n 7 6 + 8 A r t i K k r y J Y + e H U z y f v 5 V t j k Q g D y C o w Y n Z Y D b 7 J t O 2 D F 4 4 O y 2 Q W L z K I U Q t c n / T S a 8 4 R p L 8 R w / O J E 2 T M j x 8 u R 5 f K F M f x h P 0 + 6 k O b y u A k U K B T g r 1 S P q k j N + 3 p b I 3 H F c m L + H A n i N 3 B a 3 X 4 B z m a q s s X E B s / P U A R c n k / E w d b 1 5 n B k L e P k q E M B K 4 K + W p + 0 s Y b i w S C M v l 1 0 4 I G + u o o + N 8 P q b S S r M a i l / j d B V N F o 2 8 F V 9 y s t E d F / 9 Y O 5 k 0 8 a j E a 8 x M y l R n Q c d 4 d 2 c h t S n F R S E Q D Y I Q A U c S r 0 0 8 c j R n f 7 R 2 w H R 3 7 Z w c r C 9 Z V N U D 3 + t N b U 2 Q 7 u k k O q I X x p O R + w i 5 X n 6 z k V G 9 W O / t V Y s J m 9 w Q e P B J c X 9 E b y 2 f 8 L D S 6 g Q S o A B 1 P x N f J W d n N v M l P B 1 f v s p z u l 7 O N 2 b p q n 7 + 9 z u h t o I s J Y L a s Y h T / W 7 j g 7 8 k B k a X h r b f Z x G n p L 9 h E s j h L b v + Q W F U P z q w i 2 S / o T o Y 1 5 u s V O f j M G d r s B H 6 I s S 3 K C n p b c m p f / A J O K t i F A b 9 P a q j 4 T s I X / B q c 7 c W P f j N q B 1 e F / l 1 f m 9 1 h 9 0 f r x d L a 0 S Q h e L 8 T + 0 k T g 9 Z S I G T w + L V r d A C S w 9 K A 5 U 1 I C 1 I Z T X j X l m Y K F N a + u N T f 9 a 1 b 5 X e x V I 7 v t c F A q B R c f I J i w k P A x 1 + G l A U G y G Q V i P B I k 8 l n 7 O z e U 1 9 9 0 + 4 L b Y 0 q k 8 b 1 p o y w L 5 + t / t T l Q A f 5 t n 2 G w m C u c 1 l z H / V a + c O Q 6 J 6 5 o M k 0 3 + U 7 R 9 o J 6 3 w t 9 F w 8 Y q f M K T s b V s f K X U F 4 4 z 0 m G t 7 C 8 + 9 X W t g n 4 V O 1 / + 9 t J T G M J H d + z K 1 k a Y C l n 0 V c d 1 s X x C c p o Z y a U 8 Q e o Y A 5 0 8 a f l x 9 Z j G S C Y F b S 4 Q X T H d 1 O Q Z 6 Q X 5 p t o 2 Q O F E n B v d J u O j 5 G N F X R R c p V u c C A W G 1 Y j V a 8 8 o n m 0 e R 0 B 5 d g F v y I m F J u n E e N e 1 5 M Z e P q g i S m V X M W T R K W 0 6 b k m r o j L Y Y Y d o i e k v g B q c R y F 1 L b D R k 0 w N + R L s s U X 7 R W J w d f b F i n 5 V M g 9 C D c T k s c 3 Q K 0 p 5 b 4 6 X o E r E Z r B e T M D U E y X n j d Q M x G H T T v 6 5 L p F Z n 2 t x N y y K o + J t E S k B i q 5 5 V 9 n j C 8 W 1 D g H m 5 Z u N 3 V v 8 G G f p 4 g d 2 4 E m V P I 9 r w q H E i k I g q 9 q r 6 I W A 8 X b h s 9 M 2 9 H y Z f Q x g h m t 8 5 V c F L h I K Y a H f f E y 6 P W 1 x g a A W U x i Q V 3 H 3 m V D 8 6 S M Z s M C b m 6 8 + K y I E g + t B F B j K 5 S t x b k Q T K 4 e / E G 9 f o E x L o 3 b g 1 9 M 1 N s Z 8 B C I / 5 B r 1 e M j o 9 R h h h W J a r A 3 O T f k i C l k b f E 6 o G u d J p I k B B l Z G 0 W s 8 P 7 r i G F A a 9 n l r 3 h 5 9 E 2 E Y 1 l G w D R I 3 U R X 2 Y 7 L b 4 T f o N 6 p p B / k 8 e Y k t D T L O f e P L w / K T 8 b n e K z J 4 n C n U a D L r F u M 7 j z v D i g K E 2 h J 9 a Y F Y q V S 3 P u W p + H X F w j p u 6 v + p i D H P J d T F Y 2 V 3 R l I W J 7 Q b B Y I S l A 3 M G l W E o z 9 2 G X m p j Z t Q 4 f O A 8 r a f M U S v G F 1 B c g S Z p 4 2 Y V 2 b L I w A 7 F v s E 5 q Q D + 7 o u l + E V k Y L z 8 W 7 1 d l a 5 J 6 O f E U 5 T j e C / S z W m 4 A E 4 m k y Q d 4 n W b 8 V l m q q 0 w 0 r y E L L 9 n M t k I g K k w 9 3 Q N 8 v b 8 4 y / d o 4 5 4 S I t t 0 D V b v x I 1 Z 4 I b E 4 u l 3 l 2 O 5 Y P S 9 N U F C j y a L f X L j m q p h g a W q W q L F k m w j x a Y K o I 7 m 6 h N 1 e r a v R f X u j 6 G x L 9 a q t Y O X I S l K 0 A x e 0 A I 1 h D F u w Z a q 2 x R E y d x Q L z 1 + b I 4 8 5 s o v W M 1 a F n D 9 Z g C w q x 8 g 0 M q V V 4 Y m D q 4 B R H P d e Z h z + g m 0 n x l p F h G q I b J / a x k o D e C S 2 0 o H M / Y I 3 5 t b Q P A 7 r b A d 9 5 j D 7 a S w r s I z W l f 4 1 U / f N m K C o 9 g v S 6 K q W f V A n c 4 x b a 8 j + w F G b T J n R k I X k 3 + H D c n i J t n 6 9 6 d i H U D c r B E Y s O h L A X o G A W R N m u / O U V V e 2 3 P n 3 n O 6 / b Z L F M 1 R A f S 9 p o z s 1 M u f M X b s d E I K o E l X 4 y 7 o a E e I r L c v e 8 I b Z X X P t 6 J r E M J b i b Y 1 2 O 5 V e r A Q s u 5 x r z p x u / q 8 I 0 z R x k N x V D P e t 7 O d M 2 k T + T V w P b r k C d o M G S 0 g 0 e N j w s g X H 7 o b w U i Q v h E D z q f j O f l 0 E M D A 1 z 8 M N / B b d z P c 5 p 5 M a j X v o E q h y / k J W / C e R g O v Q q p O 0 Q 1 B R m R k Q 4 R O n W e E U K M t Q S f S 3 w 2 E W 7 y o J + 6 b t h G + u i Q z v 0 d L c R m B U M S S e i z C R 5 d n U Q f 1 1 0 f Z B 4 a D F T / D j N s Y e D K E X c 0 m B w J r y V E R 8 Z Y 2 5 + 0 m z 2 A w 3 m L V t 8 8 N N A 8 C B Y Z 9 4 d 7 X x P 2 g D Z 7 X G r l D Y 9 x l C l 2 y S v / D 5 Q 3 W p p P a D w 9 v 6 4 I F R U r E u V g S x 4 p W 7 b b n J l P z A y W k l k T 0 r / H K F c U / 3 I s O l a Y n L J s 6 9 Y S M t Y p p i R I U i Z o l 6 v k r s N 7 6 v K + g w Z S c T B 5 N s 0 V 5 + W 6 r C M E u N k n 1 c 1 H V I r e q I H W 2 1 X g x g c Q n o c 1 D j x e x z h f n 7 A G a c s + R r J k K R m M G j E 2 O P N 2 h d e T 7 h x 9 5 F B q d K P 8 G X m 9 7 B C 4 1 3 C A z G v A k P E n F 4 b f f z v G y / c R d s e j a r t d f W u 1 / 7 y n c t 6 f 6 v A 0 T 7 f f Q M + J r e 7 F u f V I a 5 I s D h T O 6 N A C A l N A Z k R + M B 7 Z P 0 H 4 M 7 G S G g X F T K 2 o 5 K y C A W f 5 l 0 o z a R B l g q 0 v j E Z D d E t N t 8 R G v E o + C r w M 0 I k k l h + f n j 3 e m P Z M i 7 h p 7 A q P I g g v 5 D z 0 n X e p b r f 6 D Q q p R p 1 Z R u 2 F F t F p K N f 7 J p W m b P i 2 9 5 k c A h s G 2 + y S + t 8 B H x 8 T N 9 h p 5 z Z A f S 4 G C 6 f 2 s 0 c h 0 O C 3 n b 1 7 U x x P T a l k m k c 4 x f m 8 h e 0 u 8 c R O C 7 a r R O 1 8 D N 7 U M a X Y g p K 0 t d f 6 y 9 v G t s O + X R E 9 E E 9 4 k t 6 X x + y k q 0 / X s + 3 e H Y D h C 5 v M B q k 3 U 5 e X I x w J f j c L 3 M w 7 1 W 2 9 O q 4 A w J R I o 9 R 4 h s X x z F 4 + N Y z Y W M O G D G X e o m L 3 X G X K s B C X M d + Z E Z I 6 I f 3 J C q 3 y p v A r z m e o i 2 c 0 p O l G 5 d a p N Q v F t W c h e h P + W d S V u H j t R X h G L 9 C M 6 M 9 Z D M S q K g / 8 x I F Y / v F R / Q i h p 8 e h 3 C S Q n a e k T Q R B m g k C 2 f B / A J H 8 0 o a j T l y D U 7 K Q t M i 8 t T l Y 7 L B s e J n 9 o L n E x i + l 9 7 T t b w 0 3 h q t Q O M V P Q s 0 f e 4 q G i 8 H 3 u C 9 8 h 8 R k g v 9 l l V z X Q m l X 2 U Z p 0 c L G R U B 9 v 3 F L 6 o Z G h r A l f V P r T Y p I x e J j s j b Q M U g A K A g b R n y B 7 / Z U 4 i F b 0 U I 3 3 g l 5 E R M k K h I A F q M U C D P Y V y C n 0 j T 2 Y v l M B 3 d V 2 n N y O + t R 8 D b P J t r k P Z v x S 4 r H C 0 R h i G E 8 O P F 8 d V 9 / U Q C d O O z N f 5 3 D V l D a 5 6 Y l I 6 u y G w P B B H k p s h 2 y I J R Q z t X J T / Y t A C 9 5 4 E A w 8 s 9 5 T j g X D T A k f n T o j 6 H A j U t J g r J o c Q k Y L I d n K 7 0 n Q A 2 J Z / X m 2 t R r L 4 9 G e 7 7 z 8 p P b w S M Y M 1 q 6 7 8 d D n Z 8 2 X Q 7 1 8 2 X V 3 k d T U V M T j a t W H l T h X m a N j U 4 L v K E 9 a 9 e S q D Y m 2 c / i m q W I Q z r b F a J J W V 7 m 9 a J X w T d W h k c K u T J h R f E a V D I 4 w h f U Z N I s u 4 L N W J g B X H x t W G C / e d 1 l / j d n O a T Z z 0 j U x l v b v G m 8 A P U T s 2 6 h r 8 + V K z 7 2 U l K x X d l u z / Z U u o Q b P 2 5 E C 3 + / a c U c Z G w K T O f o G s s J M r q i d h b E X b C L G x L f q c H 9 / R / x 8 x 3 u J m J p R s r 9 S i X F c 1 t A R 3 0 W q k v P j W u m M I P N K / q z 7 D 2 7 M k B K c 4 c U b h O 5 C j I 0 O P p i W W Z i L P D w 2 9 P o F 3 + y V 0 J W Y 9 e 0 Q 1 B C n E P B I 8 H Q 9 A H T V k 0 1 n / p F 0 F s u u K m E Y f S A G u A 2 R E N x 9 h k t w h 6 e / 7 H M H u y p V O 0 W g 6 f 6 / t Z B u 5 k d V w g V 4 P v 0 T d G 8 T z W x J 3 v 3 R M 8 E T Y I J B w 8 a l V c F p k D b y Z F t O A 9 U S c / A 3 0 T t 2 Q Y r 4 + v D v c M k G r I M U v k O r 6 a F Z J R m n k A w t v B a 0 C i 6 W B S N 5 / z F S k T V o X C Q F Z h g E 7 X n 2 5 H K w 2 4 M k f D 4 I Z 4 V 8 p f P X P r x u E p R 9 C n 5 X a q h S M D o m O 5 5 z 1 C T 5 G 6 j V Q k Y 8 j Q z d + J j Y x Z q Y l 4 N Z N r H G 0 C Z y a B N H H a i y J a 4 L R M t C J 6 E / M B n d A t M d j W q i A c g A X o a V + l M b R p k o o B g A O w 6 O 4 E e c 5 Q L N m K 3 Y M 2 N 8 O L e V 5 h 1 0 c t 8 Q m n J 1 u L A 9 8 h f L R M H 1 0 E G q g / y A q Y s I 5 G O H s 3 2 T V y q P V 3 r X d 6 j 2 f O V t X g N 9 Q l Y y z A G O N q e I L K V q M 0 F h x 5 l v 3 X M 8 7 j 2 B N A O x N d s S n F w e b b z s m v h x l l c G T r s t 5 V T 7 1 g d D F R Y p E K + F u m N r H r Y 2 X F d P S j 7 h a A n c o X U p h + O 3 e N 7 m h 8 y h U G r C 9 l l 8 m y y v Q e A 5 + C x v i b R T / B Y y Q B v o p d F A B R L D T J H F H 5 0 K o N G T K H R F o H m i B O X n 6 N X g Y 9 d M m R m I a k N 8 u j P q m e / q b X 1 6 z k A a 7 O 3 W D y D 8 o b j u 7 Y v H W z 0 / y 0 y p S J J G Z I x l R I v v h 8 4 i C j p S M 7 3 V j 5 z f A a n N 8 s 3 X d w z B n D B 9 h m r v X F T Y Y s i D A 4 2 T w 1 g G y Q 7 i S m l V W j 8 9 2 M H I r N b 1 Y i K m Q J i q w U T i 2 p G H l n V m m z D 6 j U o x 4 v R u 6 T u P 3 s m O a G H 3 3 d + + 9 2 s 1 G V K Z x k E x P s x y v d u P 8 p h 4 r g V R 3 z A d b x g M K K h f J R H C U 7 w F 9 c s o o 9 1 o o 6 5 w t Y e B t x 9 u 0 4 d W k r s 2 c L N b q U p f q b J E i 7 Q m 0 y m 8 7 7 Z j c v y 2 E m H 6 c l z G 7 d h O s 6 z s k J z y 6 V X r n u N D y T 9 8 F 7 r B 9 A W B j 8 r L J W p p 0 A 3 z e n d U w p F 5 n L n t e 7 n M U Y S C j z / c 7 3 H 8 P r a N d G E o N b O J c A K m e Y F K I A j L a J x x Q A n r E G C 1 V 4 8 6 6 T Y R 2 s J O f B 9 t u d H C z C l D b i B d N J t y 7 o k V F j X G 3 H o I / I 5 6 a 8 L G 3 u 4 3 + w 4 b O p Q J M 5 p P Q a j Z O A 5 I L A r J 2 l q 8 B W G W 5 B Q o E 0 n y t o j T 4 Q o 5 T g k i 3 + s U o A d t / T P a / e 8 n B 0 K 8 G W x Q J 0 u 8 z Y F e f R Z a Y P 6 e I 6 e F n K C e H S F V g i z / j E E r q P l 2 t H n o I S 6 J J I W p I a 5 t 4 a O W J J H b o S y H k 3 p m q Z t 0 P 3 C D G V X 4 q Z C E I C K 3 B B 2 r 6 A t U R a / Y X z b N r O L f n p G z C E q + F 5 8 1 u + 0 V Q A 3 p z f x N a c V u + F H h L g X p k + y h r + n M 9 S N J Y z M + w I i U F l w H p F H K u 3 b n W O k e O C p + Q f W M o y z E 8 U d h e m d t V W v C T x t n R g A X i U f o t A T 3 W k j i o z 4 J j 9 A C 0 + c 3 Z X E S Z E / I 0 y u h s Q y y P y V K x u i C k h c W b O + O V 7 m 5 A A u a j p C t H u n L 4 A Y z m 2 u p y H m d P 0 y 0 E J m q f t D r / o z Q v Q 4 a z S 7 Y Z 4 W d 0 J m X B n b T P o 1 P Y S T E C R V J 4 C Y 7 w I v Y 1 a / U x K 4 j t R I J m C + X c f c D 5 G f u i 4 u X i d o D b u 8 y W h G 0 J J K u H N 1 y y f Z m K f 7 C h J X G x E h Z u L 2 c p x q 0 0 l X 9 z F d l 6 0 L h D R C j S C a K O s 6 p t 6 4 r 9 2 g B t v P F T W V f 8 u x y t q / y u B l G f J O U U 0 V z A A / o 6 y a F G s P b Y 4 m 4 p M t H N G j f a C J I r g j 4 f L G c p P z N Z G J c b 0 X 9 k r I j i l z s 0 W s U H I v 9 9 m / A 3 S 5 A x I 6 l 6 2 R z D A c Z 5 s S u 0 y + t f E t O x A + Y Z 3 v M N X A H i n H 1 Z T N S O P j I 9 P 6 I a L X Z G s c 1 D P / N F z W I v 5 K + D v P l T j q 6 u H D q F Z O d o A T t Q B E M e W K p z / M X f R N 0 g D n c r 0 8 Z C P a o G i M 5 8 v M 5 x Q y + t I 0 1 1 f P x 4 J k 9 p D t 9 Q a l 3 L w n T H P g P F J e D S o J D X L T i 4 s Y w 1 O 8 i F u f I p o d s I M w Y v M a u d j I M A d e 4 O Q l k q L g d t i Q q E q c 2 K O Y q W A R p h p M m a C O o R K D Y H O 3 O s k h n s i X m l / T E b x b X Q n e w t a j u z O P o V R R p 5 O 0 V I B 9 C A 0 K M X 8 e W q X 3 4 u / r L e R f 7 z V P x R P A o t c l v D R Q i / y p X W 2 O / M 5 J o P L / C n U K B R f s 2 w A 0 U 6 Y G V Q H V 6 V D C A P p a p v n 0 f Y v e x A 3 k u f A V I 5 a r S g 8 k X 8 u X d r 2 y P 7 y I c 7 q s p 5 p k c I C z V h f Y x J l 5 d 8 P M E 3 s 4 I I 8 u b e u I A 8 p k f + 6 l 1 f H n g H N Y E c X H Y w / x b g b w g j T L 4 / N D d H Y X x / h t l 1 a L a 3 I 4 P 1 a E + g b 7 r f 0 9 3 v d z n s V I O / O T E w j j m y q a W g S b P I X O 2 U D R e / V g c t x 3 t i 3 G 4 B Q Z f I p 6 u U B w P r 2 G b K T r p 6 4 7 G j X 7 e U D 5 k Q i T z X W 8 C L 4 m 1 a O Q Y h C 3 0 y E 6 e L z E w a E 6 u s p Z X x h r X b 0 F u v n M A K L x Q Z d t + F k u v f K / H T o 5 w 3 7 a E p 3 F d 4 i 6 x K 4 a n T M M l D f H L k 3 + + S L g X w a 6 / M z U 6 J s o 5 b 8 G N w c 7 G A M L r O Y M P 6 8 B f k K K j r 8 t a t g u n T J W / b H t y B v X X 4 w U R A w e M W l + v p 9 C a J Z O W A 6 8 1 G S 7 r x T M H Z y 5 B g E 0 I w x I 9 T T N p E 5 T m R P F P R 6 y P K v W m R Z z T a 0 f q c 8 E o i a U 0 W o T d / G Z t c n N o l Z 9 W H z h x O p t p e P j Q V / T g y b u G P t 9 o N 9 y S I Q b U w a S A D B J s B q F m B 8 F s 1 k s 6 9 P z o g N 4 h A m a i J X U y b r D L / m D E y n Q B z Y V M l H 5 F T j / r Y z d V J 6 G E p C W u 8 N 5 X X R Z g E P C 6 x 3 N 5 Y Q U 6 x j D Z F X A e a z 3 D m Z j k c d P e d v y x + k G r x H o / 4 e p u U k x 1 d V V u k 0 + D B S v o U j F 0 K e M 3 t w U E D W 6 3 e X X D n J G i 1 M U u c c / C D s R r 2 7 8 v u X z O p j 9 / Y Y Q I d X t B G N d A V 4 d t t i / 8 w L j X 2 1 x B T 8 N v l m D I u 8 9 m n G Y f A G V F r 5 R f g m 0 7 1 7 R 8 C Q q F w v A J p i s j r V L 5 j C / L 0 x 7 b D T s H F K f b W W n l w x 9 k M 7 7 f r J Y Y d b D W s V t / m e t O d p P G m A h g Y n J U D T 5 r T g h z l x I V o 5 E 1 N 9 U 7 D A 3 D g k F r M 7 x q J h 6 j n 6 f v i W t 9 / 9 U i + t 9 9 y O Z D 6 1 3 + j H 9 X y L 2 A V H t 0 v c M K L 0 b T A 5 S m d y r Z u G 6 M i 2 1 n N T b g y 5 A z O 4 R K b 8 L M V + A a E a F 6 9 s 6 Q 6 O Z 0 x Z i x D b I b f a O s z p a y q c a B f E b L r y G I E t l U k + 3 V L O u k Q c 2 M M 9 t B y b x + a 2 X W y t M R K V W 8 8 n f I z / 0 s m N z / 0 / F S b 3 S D B v w U k w o D 7 A 2 E S t t 7 0 / j N l m Y m R L v x g 7 T y l u g p 0 u Z y 2 C s q O q x / C h / 2 k 2 U 0 9 A F G 2 m q i R J U m B 9 r / G i p d l I A H S K i t m p m K 2 n O T 1 q f v J L 2 X F y S J 6 a j M A X m k 4 R m F 8 m d d o p M O U 9 M B d 9 v B C y I M Z 5 s I X l 1 k P v 5 P a v J z 3 3 m M A g t 2 7 z R + m D S F k S w 8 Q t s F p S u a Q w n i 3 H 1 k L 1 R x a 6 E 6 C 2 u G I 7 9 p p m 7 j 4 K 7 0 5 8 m 7 m 6 b 2 5 x 2 T 3 5 9 A b c / c d 8 H K X C L v n U 5 3 C y D C a 9 / J O J a F 1 Q d g 0 z 6 b A g l d q m G e K o 9 4 p X V P G h s / x P J B k 3 v T G D R r 8 O + 9 e d g N o j I B W a J D r y r + x C / 3 N Y G q 4 I h P X N Z y + P E e E T 9 A h Q 8 v W c H h w 4 U R t q B n k w r H Y / 7 q t C O E g u Z q 0 z y G A P 5 9 B q J U O 9 u t l f P y 5 Z C J o C Y S B k s S 9 T d 6 x n 2 e p 4 O 0 W d o J p k n 0 s T 0 c 1 5 H 1 n e C B u N 1 k R y A u L 1 r T 4 d Q 0 G e 9 w R C 5 Q f k U t G B + z 5 + U 2 R C t L d n 2 d T F w P t w x P E / O J y r J r 1 H + 5 d l 5 R W R 9 f 7 G 3 z f X 9 1 8 I C x j T K + J u 5 4 d n 7 4 Q 2 7 i G C B 8 A 7 4 2 Z E j u D o K 7 d W z K F 9 R p U P E j 7 p a 8 / S 6 i k r 9 f D Z p r I 1 J 9 E q F K l v q b A z X S 4 i t Q + 5 W u j 1 G i V h 8 W 2 s x a 3 h z n U I 2 u 7 o m U B T I x F 9 k + q s G y P 8 q 3 q m P Z s K b j 7 i E / + I z + C + 7 9 t j R D X h 8 H e 8 / t m R Y 2 7 D N F + y o r V p b 5 e Y o J K E J 6 8 E I D 9 / m d 5 k d i i K P 6 M r r h p A i j D c J a f 4 q 9 p N e j p n Q a B v 0 H m 8 t E a I I b 9 J s G i 7 O T L T C I N B k V P P d y c z D g l J L g c y g + Y 6 m f N E I 4 o h 9 C a e a A o G U X w c 0 2 m t b N e X p P A V 6 j b B P g i T z H f c 3 + 3 Q + S w Z 3 A r 6 J Y u i I C 5 l 8 z 1 1 x 8 p c 4 J Y / r 5 O 7 8 s S j K v q 5 A F A p + 8 K 3 B u M v A O b A r T z c a T g O a 8 L 7 + k B G n g u V D i e f o F E E S i E / 4 8 7 D P j B D s A Q g n A c S + U 0 1 e M O o i R 9 / a r F 2 q x T b i r J 2 x w X y E 2 i K J O L J x Q d k E v S p l 0 x 8 7 r d V / Q / v Z 4 7 O k 5 w h D r V 1 E v + Q g m Y H d J K 7 w d d u q 3 I R J I r U s 7 / 1 v Q X X z Y q 3 I I y c m P Y i 7 q v H b J o 9 X Y q s y Z I s M e o M 3 F l F I q 2 w Z 1 P f r I x T g / X X m + t Z 9 o o U 9 5 a J T 5 J U Q w 1 2 j u 3 G F V U T i f v Z l 0 M 9 N h P O O b 4 + 4 q / x j 6 X r / k 7 B B w D p + R H 8 C I 7 K p U E x O + U y A F Y / Z S t 9 z H P F P 0 w t G r A 1 5 e A u z C T 9 Y E J / E q o s p w r j x X A E 6 c p 9 K 3 b 7 D q v h Z F 8 C 8 7 R 4 n Z 7 z Q O t k D V W L l v y O x X / S o 9 H b a d X w Z o I a y E A A H x z P 0 D 2 L r P / G E 9 O 7 X 9 u g j T n 8 v j f 8 / w D W g 9 / p Z b d X 6 y g G a Q 9 Z D s B b 6 s 6 0 / F a Y A U j m K 9 n w Q U h K I x g u q N b Q V Q E v m h O T r 1 Y l u m f D Z + Q b d m 4 v p O H y b q B x f D / M E R F t k l k w S 8 J e W e r M 2 a i H + u e k R + H A J K F I g i j m d F w p X G / b f H m m S O + r F h I y H m H 0 u C Y w k i O M L B 3 p P C w U g p 0 x i b Q 2 Z 3 W 6 A r Z a D L M 2 D J L 2 E b o I e y Y B F s j 7 x v K x M 7 w s 6 k u s T F z S o G 1 9 K 1 q 8 1 7 s O D g w d F D M s J K A D l 6 H m E t C m p 4 g L p B 7 l 7 I u y L b R x 4 b e R Z Q 2 P P w G R X c s b 9 A 5 X G 6 l 4 g K 6 Y j D T R o 8 m k c w n + C G 6 3 a v s / + 9 7 0 0 e G D 0 H X H d z s z + m n c R Y E x J Y l b U 5 k I K + I U f 9 P q D 3 F S s 0 M i e l Q U i Q u 9 T b 5 y A 5 / x l 5 G N F y f v A a m Z r i 9 d C 9 F u o l X V i d + v b 6 h / J v 8 0 d V f o E n 6 0 y y w A d R j q + g v e O c H V 6 v c D d 1 i g + Y b T f Y u C + b p r R m U 6 8 p B t n 0 j / 9 n X M a L a U c x t C H E H w o W M V G z G N N M L 6 u c E 7 / q y t v f v 3 h e R M i E d Z K S b 8 Q b 3 2 r u j c B z z 5 u 3 T A 0 C S P P V m Z C 5 o B U I t g / V o b s K z 9 0 Z f R n n z I q z 1 s p e f j V j k v p + q q c E e 4 + i C 0 U q x i f Y W 4 C E 6 7 R + a z 3 X z f S P u S 6 f p 9 j F v r u C t D M q e 3 h H S e 4 G d a A Z n L g w c b e i N g o g s z I + u E A R B M d K a G 1 P y w U g t P O 4 l M G m X j A U I C q Y Z A R 5 J 0 R d J u F h Q K 1 I 2 x X 5 C I b P P G b x u d P 2 z L y U h G f 6 m l E E j r L e n Z X Z t f / z 1 H 5 3 P / K O 5 F Y F V x 0 I 1 e G D C i H q Z E n + Z g 0 N p k U W 0 N u r p u q K t U g p H m M S J j J L 6 h 2 j J b E z d n S P c T C 7 q 4 a 1 I t X m k 8 5 y Q M T K f C F Q I D o q N V 8 c 9 O 7 n r e z 7 8 / E 0 h k J E n L F Z B W 4 E 2 T H Y O o 9 S A r I J p J u O h G l 5 C 0 k Z c Y p H y H J + 2 5 r A f A F R J 6 / z e 8 l T G R i y c D e 4 B / V C 4 + f m y i 5 / j a U 8 l H A N e q b 8 U q c d T D 8 5 n x o K y 0 H u I c D J A 2 o o w F t m 2 d 6 S L H s n G U U z V U k w d 4 r P f l S A 5 j w 4 Z X G g B r U Z q g I p n 5 h n f c S x R V y F k F 6 P B z Z h 4 S b s b Q V c N O h u M t o U x d O n R L X e W x 4 J Y F s q Y s 5 i + a S l X + B + v 8 P Y / J Z w J D 9 C D x j i W Q / f l t k l s o s N 6 P H i H z m g J Y O A n w 6 1 F I y 5 P x X s F U I 0 h T 4 3 i M D 5 x S T X A 8 u A w o p 1 K a t W w I u 5 / K 7 4 g E U 9 c 4 O 3 t k n Y 3 7 U 2 1 W c m C i x 1 F 3 2 H W 4 9 8 w b B u 2 w B 7 t b z L p u T G G O Y L 4 i s Y N e x 1 F V H Q M v Y 3 C 3 b c 8 O C V P R a l D h T Y u I o 1 z F C 9 r I x u + K R L X G 1 l d M h v q g U L d 1 T V s z 8 D i M V F 3 6 f F k u / 1 9 f u O 2 z G A O p 8 I m F j h X I U 2 N 7 a D U / u i u 1 G h s + a + I 5 3 O N i f E A f o h s J M U M Q A E 9 j T Y r 8 8 V I H y W f X 9 B 4 k L n 0 N L Q P C L B z D + f l s q T P i V M d P 0 1 2 0 Q 0 k u Z 7 1 7 q i B 5 Q 8 D 0 C b 4 p c x c + J I A Y / R F u Z T o a 2 C R e 5 X p 7 P A X Z b x b z N 9 0 P v 5 S R U 4 K 8 5 u 3 E / P m o U l u d 3 4 u W B a A b 6 d Y P t 9 O f v j G L W U V p I f U X p l f U H P G G S 4 5 4 U X e j 5 g v E C x i N e p G E 7 v k U D w G G 1 o F T H h 7 C g z U M K v B s c Y k z Y T b H 4 q Z w M i d e G 1 J a w + 1 o C O T 0 C 5 3 / Q n 9 U H h q + N m p x 9 K 0 L 7 C x z X 0 X G + b N K y S V x b N + a m w o 9 k Q 7 N M H 4 w k p p b l a s T 6 Y v i 1 n K x M X b 5 c Z y O z K z j z d P b k e Q p l I P d i a Y b y C 9 m U U r t E P D R T 3 V s c w Y B I u 2 S Y R R 9 p 8 Q u 1 T a h r N m J L v L U Z 6 W C 5 b b F c M v x D Y V L / s s 3 + n m H S U k q L x G k N T 7 F r T k 2 R U B f Y / H 1 w o x B K D Q + / G A g 3 9 0 l 9 L c S 6 k 2 A P 8 I l S 5 N 5 l O v b g p I b Q w E O F O M o w X w I k 3 y R v X Z T r I l m 6 Y 7 9 z g W X 6 S r I G v M q M O 9 o O / w 2 / G I b E D E X x v p g v y B a U j / P X j n q 5 B e e d n O l x G y p N 4 Q C D h b w 1 y 7 R q K v w c 8 y k / n T J Z g z 1 N H l 6 7 c 6 0 v z M l 2 D I w 9 I 1 w q s P w m u N l H Y O l E I q H G W 4 R p 2 m 6 y B 8 a W k n C I a f J Z u f 2 Q 2 2 E A 8 F N z 1 e W n Z T e G q u T J g m P A f 3 N b p E M 0 O 5 b Y k J S o E S t o K u A 2 D Q X 4 N B I X + H v N E O Y 2 w A F / / c t T o Y g L t R 9 x n g l 4 Q h 8 e g N u / J 7 e 7 H y W v Q 5 W z 4 + h J Z l I w H i m U l R g p b w Q I D s U v 1 W T x t g V Q z m L P W f N q 0 1 0 q p h U u c M Y 5 7 B 3 y W 6 q 2 T F O 9 r / T K F X f K 7 3 R / 4 a z i A t M A D l c R 4 2 s R g d s a R e 8 z 0 1 k v 4 I c q S U 3 y a m h r z + y s v E r w o Z l i C b W c c v U U l o O g x J b S 4 w g y C 1 D e h K o N i a w Z g 2 b v t a t u W 4 g b S C 1 + B r k T 2 w D c c q Q B A n a p O U r r c n K m E g H l o z / / F + l m L N n k z a y R t b y N 1 Z P J B u B L 1 A H W F b L J u Y q / Y v p 8 g N i O s M 4 5 B M w Y q L 0 d x 5 E u 9 b Y 9 n + z L z r D B j 9 7 J p 9 H l O R T h + 3 z i I X T L n K y P e a X + x c 6 J v 9 4 K r / a n C d n 8 b O a b X d / J L D H 8 3 n d 4 i / 6 H y M a m e A a e L w + I d / c m Z y x a V G f M G R i + q 2 M c k F u Y a w E d Z b z 3 c 2 + z t 2 g v V N 9 U y + B z u Y + R 3 G x d 0 k V J e 0 s F s c D t i U O h A I c V z 8 P N k l R z p P + s H u e x 2 S s A c z G Q I d 8 S l 3 O W c f y F + n z / c C B 8 X 0 7 8 + x H 0 0 O Z 5 9 C T F U O E W h C z M G O n s J J S r D y f Z Z L I e H D s J 8 X Y U U 3 V c X N n Z + t t b / p r n 9 X I o C 6 i o h 1 G O w e G p 9 J b A k Q z k C 9 c 3 Z p Q d z J M M w F h s B p A W 5 8 o D 1 4 u L D x 6 x 7 M l g s V G 3 0 2 x n C 4 n z 7 b V Z 5 y W d h w i H n c q l 1 v 4 k X x U R V E 0 q S y c H q E V u b W o h b D G r A 3 A E g V 9 w F q p N T x 7 i 6 E r B t b 0 9 B f b a 1 J h E e i 5 b l P l V h q c P I G 0 L u b M h K 0 + T l u + E 3 w O t C e K g 1 t 6 q / D 8 A l u x i I o R 5 w n w 8 f V R r l P m M d d O s k w a C s I M a 4 N 4 l c C x q 7 z w s J a b i S f j c J n K f p M 5 N Q Y e 4 X D Z + m F V 7 U S e h P J 3 N n U j d U p Z t B k W l 1 L X y g b y c t 9 O g x M c z / P l v u 0 w Y Y n p V 2 3 + f p X m Y a M 7 T k D e U Q u S V m h a + 1 3 c i h b w W q 0 K V a D N + b f U a v e c v 1 f l N x R 9 1 p J R Q O F Q m r A 2 u z O i e P O 9 5 y c x U b f d K q m W 6 z 2 m 3 t O 1 L M s s L B / I U Z 4 u C h T R y C c f 3 l h / S l k u w 2 s 0 K + n v l b 4 s P Z u l X N c 8 o v 3 i T 4 e 7 3 9 L W t Q 3 m f 8 9 o C r 4 e b n M E 6 K n V H T S L B v c b D i T 0 k R Z o 8 f 5 e U F u P r p 1 e 5 L 8 r + 6 U + X 1 / m R O P M s y V 8 3 L A T v 4 b / R x a O 1 h 3 a a t W a U Q J M Q z Q Q / d V G A / + A Z M u W h o 3 U r 7 Q P o 7 K U U H 1 / K o c 5 x O C 7 D n B E 2 m K J i 1 t p 9 d u h a Q G A x l a 1 0 / a L B d v f h M M a R 5 / 0 p / S x L 1 K g Z 6 t + G B o h x W N Q U U J r / c 9 y n T z Z e A x 9 J m 3 s n x C x 5 M D D n e U f c 3 B J d q + r q i i X P O H R E O J N h Z K U H w Q P 6 t M Z J E 2 6 H F z c H o h 0 B L I z j Q E W N e Y F m / d F L b Z F 4 g V C Z V b M W f R O e n 8 U B J 6 P w N 2 o 8 s R L a 8 a V 2 g H L 8 9 v Q w E t O H Z w q m j 5 J G D m X t S r Q R m z t c + 8 E F e U d p B g Z g f s x A w U 9 K w L a 8 s B U p e E 7 G o m R 1 D R J j 6 1 Y S i X H 7 R K K A q g l 0 / W g v 2 v T c 2 y X e G D P 2 x f k h V 5 S s W v O m A S C p R J 5 7 g K v s Q h S X 6 D W Y i A T j Y V L 9 H W s 6 R w w k H R d u A e S J 9 i / F 2 + a i d q S a P t U l 3 n l s j E J / 3 h w K s U I j H j 7 K i X t y O 2 N 6 V m B 3 A V W S U k H A X E g 1 5 q E B J C P L M E 8 f + W P f X D D n s L D + Y m G O O w O A f S j z Z h 0 s S D o M G N x N w J A y T z Z G / S u F V R 2 f H s D T m 5 p s O Q c J Q X 4 T v W j 8 L w W z n 2 I 0 O T 2 D I k i U k o S N k t I 0 l P y P M c k f t y N M N 7 g y u g N x 9 M c i p E C w p e 2 p Z z 1 t R L l q i / G B I T C g W + 2 1 H V b 4 G R u K V T R e l J 6 i 1 T p 1 K 4 T a 5 z y H i O t e 4 f i O c l C b 1 x r i 2 V N R Z w B A U t / g + M U G v a m t 0 M Z r d G t W A J l f z K v M I Y P 1 I 6 d V 2 a u f b 6 z A G F E q 2 H z g Q R O 9 0 2 M / + V C R 2 + Y H 9 U F S P B v b 3 b C B W E R 2 X G q L z s + L 6 f A 8 h W v J 3 m 6 1 c v Q V r e U 5 p y Y 7 N m i w 5 8 M r e N 7 / J P r m 9 I x o F r 7 F p 3 k v V D / W E z I a H L A j G h D J Y g M p B x 9 i z / Y Z M v R R + v f r Q 5 H M C / u Z P M K o I m M Q 1 / X t E P n x U M 4 9 i k Q k t e f 5 9 9 M x y p K a t 2 p E j E i K W 0 y + 5 b L p d / L x O j s y E N S B l o V C z p 2 y h 2 n 5 W I J L l f i L X I / D l p a u h o 5 f 3 z O n w S j j H J B p M H T m b 7 Q h f 1 a o / / X 6 E o R G r Q V e T 5 X c n x N r L c c 1 z Y j c g z 7 T 8 R Y o f M e U Q 5 + H f b D g V + A V 3 l K H w 6 E Q v Q Y F I r u A s 3 a p U y g I 9 d o D d W R d c P A k 4 x J + 7 n Z C D j x J t U v R p G 6 l b K T / F e D r / f A F y e 4 o x z m H 4 z O h 0 I g 5 x p H o n y m M R Q P i F B O 3 G 1 y N S E Y 1 S u 3 G v z X f C j X U B k R U 1 C x / o B G r 4 N w e g H L 5 U 8 a A / S N R 0 L D R V n l M Z h Y 4 v c n a v S S + a 1 V C u g o F R e W S n B S + 5 6 1 G O + L b K P 4 d O c M s d C + M X K 4 R X P n k Y t D 7 5 n Q C z B 8 u l h x b C B 6 R N t q N m w 4 I j W p H z k 3 W / h P / A T 2 i V J Y N P P J K w r T b P c x k 0 l Z C h X 9 R X E H z 8 1 Y D B z t r O 0 3 i C x r A T G s g I l 2 s z 2 l v m q S n 0 5 s j y c b E z x L k Z m r I e u T 1 k W s 8 i P V G b 3 Y l + J O A e i t T 0 Y 8 R k w S g z P s K u u 0 g V M y W L X D t 8 o X J W v H P q r f L R F 8 p e P N 7 s n J V 6 4 U i e z q p L Y f c k X 5 V + R q X / e g H 7 z v i j g q B o Y 9 l y V M u h 5 c S a K u m P o 0 6 h s E z X X f n Y 2 W W C 4 x + W Q b p f P r c 0 2 o t F v k l H p Q s f M R b 6 X 8 H l 7 y h J K R N B 6 X 3 5 J X 7 p p M 8 y d + 5 t A w / n J m Q c M t L Y w C w y s h 4 i Z 0 f D 4 R Y d 1 8 k e 4 s K v d M 1 M l 1 I 4 4 l R 3 A W N 5 L s G V H 7 M N W M B 6 R 2 W w / J r q m 4 m N v Q G J 9 t L F P V R f s n Q M w H f 6 D b g 8 b d G a 8 r A p 5 D n H w j U I L f K K R l I s e v D Y j j i 6 H / 4 Z 7 h 1 X q i i f e 1 T v h Y F Q h K n 5 q m n 7 Y t t r j m s l 4 y U 9 + o m X W d t J 5 N 0 s k 5 g C N l + v T x z J 5 8 m I Y h d 9 R G b X u K n f A C + z q m d T N g E I w m n 7 L D w l i 2 g V v 3 x + f V R 2 n 1 k y M m u K X M 6 T X P + U p 6 9 H N L G Z F 0 S t j 4 0 S 5 x j p W D 4 m K K n 5 u j P I 8 P c H T E 8 a B H k d Q / b T A G g x r 4 7 t K i b b 8 X k Z j h i O e R F 3 S c c 3 i N V k D W S D e Z g 0 N / k s Q Q R p R v 3 + / J W O f / + 2 t 3 h B a t 2 l / A j q Z 4 6 4 E C 6 M j W y P 9 M p x s X 9 L 2 f l L b H q T q r h L s 9 5 L S 7 n F b Z o t P H X O l X r s t s F x X A w G Z s q 8 W g M g K N Q Y S g j B Q p R q 6 c j M 2 N G 8 r I A T g b b W X Z y x 8 c Q F 3 a 9 x X E l X y 8 c P W t p x R I j Z j F 3 B T I t K V t F m 9 G j A E j 8 h P j T K P U n Q I p 3 5 f p 1 S D E d 3 E f n G + J M q I w H a i 7 3 7 Z 7 Q E S z 4 s S o / F g o 5 / c L c S M B 9 Y c D y C m b B B M w g 8 o M H S B h a z 5 m e 0 B f O E q M z 3 l e G B X D 7 8 a a z p F f w Q e o H M 9 O A T o l B a C 6 e v Z g 8 Z v j z f r y c w k m q W N 1 n M 0 p C q u V V e l k W L V v W x M M J w F 5 p R v R V X s m X l Y 9 U u F a k J L z 3 F j W m V v 8 y f 1 i 8 W 3 t g O c Q 8 w W M F o B S a 1 b 3 b J K b g V T y w b 4 b 5 q 6 S d s C J h N h F / 9 c G Q 0 w u d S e g i 0 C s G 0 B N G y d 8 9 o l / v s T Q H m b E s D u k L 3 r f M v s P Y / t O / 2 G j 9 q z t j w E l b J q m 4 5 B H Z q e m 0 T g 9 Q n b N F l 3 k 6 P i G l 9 9 1 N R m x s O 8 c V k / T n Y H a u L W u r r 4 s e L W J P f f o k 6 M i t j w o d L 2 s b 3 f u 1 w Z g 4 B v U d 9 f x M h 1 w Z 6 T B n 2 a X 6 e g M 5 3 0 X K 6 / n Z H c Y O 6 u I f X O h G A c f Y G 5 P x b s 5 M d U Y a B p E s a / e m o Y G N 8 n I o r c M v + L m h b 0 0 8 q r R E A N p B t k w y 8 U 6 z V b W R I P 0 g J q M S 3 z A 4 y D h I 5 F d t K s n b F Y X X C J q i f X 0 e Q D G n U L C K T J M l h h V z 9 u X Z L a O 8 k q c c Q L K + o E P r z e z 7 p d r B R s x Q 4 n Z L T w P D 4 o Y Z V 8 6 n E J p a j w B n s X u 7 0 4 / t j q x 6 8 T u c e Z P v d j h o j m h U J u / g x B j n O F f E L K B / + 2 g 5 l 1 z l h e s 0 h a 5 p o / q y f r 4 R j / t e y u r l 3 N h q P Q 4 0 B D d A / E C D Y t Y 2 G r Y C F V u d v L t P s v m t X + 1 t n 4 a O N B m t p V O i Y J 2 j O p H s W K I p e R e G / X Z Q 8 Q z g u W x v a 8 e k 7 w 6 O / r p 4 y q B n v B s K v j V m R j R U U W H 1 H M + r J z r 0 t r v l l c 8 2 / p d 4 l U 4 7 V s j C R A n d T t A 6 o J j 1 D R 2 2 S 1 l Y F g e V 5 z R 8 k U 2 F q 4 7 O I + H w 8 T a c G C H c H 0 6 X G v e 7 P I T C D O r 2 W N g Q j C A Y c Q I F q m m g 7 P K A u n + d N X S 9 i h J D j W b X j N g U N i + m M t N 0 T 4 3 4 d s 0 R e p U T h C 6 K 9 T q x l R + 7 E 3 U F K S S z o s B 0 D z R 9 7 7 y s 1 L f U L j 9 a z K u e 7 6 + L D M H A C J + j X h U f T r D I 0 c M l R Y i D f 2 l A G Q H 3 7 G 8 b B r J J Y H q 7 H D b / 8 9 5 T z 7 k w l 3 Y a z A u j Q R F / I t C 1 h l f Z f L Q R Y S K B n U 1 P F R 7 E M P 3 N g K m D O I P w 2 Q N w 8 7 p O k J 7 Y l 0 N C e 7 r d x + j U t T c j M 0 M i Q 1 1 X e X u S F d 0 S W E b u m Y Y T R N B 6 V S Y l I c P 8 Q q u u b q a 0 3 P Q i b X b O X Y R J I 8 s K A o 8 o W U s M F o 1 M g 9 N / + 7 6 r R o C 5 M U 7 S V W F k J r j m R a 3 / j D N e h x U B Y 2 h Y g 9 9 t y / m q V A e i r r 3 6 f G 9 r j 4 U n 7 3 8 O e o f 5 S P 3 k 9 f Z x O l c o n H m u p d H 8 B U r s R T q n t s 7 f k V P 7 e F E / C j o E 4 / f G c 5 G 8 d w / n + F X D K p Y c O m d J J L k Q 6 e p S 4 E W u J A Y C T A e O u / i K H y p 6 H O g S C o l 2 J s C 1 s 3 7 F H 6 v i P O C b C n k S / g H l w m H e J Q V 4 b H X I H c r L X 8 r d / V s e O x 5 5 + s D u 7 u R M m o + c z / U r R F v O O N S n 1 j P M W g w A t z v a c w 2 W 3 U g x f 4 X 4 N l a l M y D E p 8 d 3 C n k V m q S 2 s f c F / Q g s J r t 5 p t 7 Z O P x 9 e r 6 / + c P n O X s Q z c F + a e D + k 2 s Y R W 7 p O l a U H y U + Z R I 4 x M o n r t n 3 k I U Q k v N 5 r o b W d o J 0 v z n C 0 e U 1 o 4 7 p r j w I r 4 P B + O 7 + 4 7 r N h A n h s M z A r X n n J c G L A b t 1 I e n f W k 0 J F R z e O P h M F 5 s K H m I T G Q d a S O / j f d u q I + a L u r i l Q n Z L 7 q e O T J z E k R I c P n D G R j G T 0 a f p T I t 3 Y L z K j e Y U D e K S 5 z y r 4 b + R 1 r h Q A 1 t + E O G 9 J f T 1 F R Z P O A + z s O V j 0 F V n P G v 1 O g y 4 u d x C q Q e M 4 W e 8 w c 3 d n J r X P 4 Z v F l c c n F y E i y I F 4 j T x B H X k b O n 2 G 6 9 X 7 t V h / l d u 6 j L 9 6 w Q / 8 g G w + P r 2 E H S V S w J U l u O E c V q M U s j q p W t X h e / 6 g p 0 Z n G y q B Y U Z 7 L g 1 5 E S F D o f V Y l r Z V K t c Z y 7 m R z V i i W s y e P M H k i b v H 6 W q 6 o m N b G N 1 3 V l j d k V F h c p M F d v 2 d 4 p I G K m 5 + o A A B 0 5 z C K O k d R Z l B 7 6 B 2 t Z + Y O V t d X f P q g j t k o / x 4 C u E R Z + i A 3 1 w n M E B 9 M + 2 X W / S N E N o I 5 L 3 S B M y p e Q q 3 h W B a D g T H p y V / a g X W s m t Z 6 C I J t V i M L 0 / 9 l w Y N 3 D P K E S A 7 L P P t k t j P h E b 5 J v q 8 i t G / D U L h j K f R I i 1 x 4 r g m O n N + T S F g a V U j s V j F 4 t 4 a B p q 1 I 2 4 y 6 j H 1 e e y Z S W S c B a 6 B R + C j C u / V P 8 x S I 0 m p D J l M M Q N a Q c s h g V X c H n R n K E 7 t n o Q w C l T 6 5 J T L Z 6 V + l 3 i x T S r k g F m E s H o F K 2 Y T P h a x 7 / C D I A 6 W B z D m + d B 3 X p Y 6 S 8 y p N M C h 3 C 7 9 f E Q N L B I c K 8 U B e e i S o V s 3 8 1 n N w k 9 + i 8 a 2 4 4 2 a h S V e 6 r 8 j U g e h l / l f 0 q 6 o r h W + M F e c T Z J 8 v h 9 9 E a c Q 0 M u y u g 2 s s / e 2 s U D i B c 7 z l o 3 V K G W N K 2 T N r n R 5 / u I r I q e / 8 E t + m 3 1 P D m P S a D a Y Y i g W I N Z 3 A O L S o J i t u j g + D W i M 9 8 N n 8 J t m D y G 3 e x c X c z Z a L f e p o q l e W P q S P l N k t P e y a 2 B i V y C B T 5 q l 2 t s G T + V E f j 4 / v o e u + W 7 Z b c L P 0 y N 3 N b x B N t 1 I L R b P G 4 4 F 0 W z V 3 4 Q x h h u p X M t W + r 0 w + w d i n U f d 1 7 8 3 w t C f B c O K I M W A b F I c w j e g I E u Q p 6 J i 1 u Y H T x w H Q M I b u a e K a n R a o E Y D l 7 Q + f F H j p 4 E I a X t r x K R O y S h i 6 Q d n L b P U d s z + f o 2 f h R l / 3 t / i O 0 i T I g Q J o j + M Z k F j t L h m S 5 C 5 9 / K p s V + i k Y M j r H f X 6 6 e D W 8 4 t L 4 E 6 O i H 8 S e U k D u i B j w m a C r X O 3 6 R M R t I 2 0 9 V e J I E X / + q g h X M U r G 8 U q D s f b V m 0 Y + A r 7 r A 6 9 z 6 a n C t E h f 7 s j t 5 V f T / q k 2 H A 1 c d D C b 8 G d A v S U f i C + Q d H f r Q Y x o N 7 S y G i g 0 g 9 C U p I t R / Z k t 3 C C U i G D x 7 n u r 9 V Q 0 s 5 Z y Q u c + 5 g M + n G z 2 + e e 3 I J Q a v F P m V H 2 O 5 0 U B v j a k 2 l G P f A r H 1 h h y Y Q y / w h n C I r A Q r / W 0 8 I 5 h f q a 0 e E A C 3 D v A G 9 k i a 9 C 1 V w p j X 1 0 6 o 9 3 J N o / 7 z f e W s I C J r + g 4 I 5 / b f G D H W q K V 1 n E 6 5 m / b U J 3 q j W 5 g H j F b h M b X C V x 2 / b L T i Y x + s b 2 p H 5 7 q 7 9 Z l m a M m J q z I N c 3 + + x N g 4 N K F a b W w B 4 v c A 0 S a 0 a E x / p / X s L T 7 C r K r D / o s d T k w 3 y p 2 D u I n H f q K / i l d L h v w b h 6 3 2 z T z Z j 7 L m l L l 6 n B z N K b M a J R l i S a w d V A 3 A N o g / W / p t G e A P V 9 9 c m 6 g 0 F t w F q R X D L g 8 4 0 8 0 e I Q 8 F / L I C O H 7 F u J q 3 o I 6 S U S z o v M d e 8 O m l b b Z H q 7 s 7 7 U Z e D t h H q C Y i a / P K 0 b + k 5 o 8 j f W T 6 l 9 V O j Z S m N H y P v Z U 5 b 5 p r e j p I u F E j i z O X X d C u y R G n w g P X 7 I b B r p K l Q T 5 X 7 n A 3 D N j s j H M v 6 G U j T h y b e W I o m k t J c 3 V U t T S C 9 3 K W 6 V K R i f h P S g W p a B g 1 r 6 Z L 7 c w p M c q z R L C 2 + z w V O S P U Y f g Y 7 K f 2 2 t q A b L N 6 h l G / L y 1 P x S H R z p w n h c J Q W Z d g + 0 x a i Z 8 i Z b V c i F f k N p i E 1 v 7 I J 3 r h d z P 2 K g 2 5 w L f b R D 1 C h z T y Z 8 3 e L z x + t 4 5 v m D E w s M 7 S v t 1 M h 2 8 b 3 s n R P G o j 9 r A 2 R V i C J S r 0 s m 9 k v J p 1 2 A g D b U Z P p B S P p m c M Z t G F Z F Z 6 i f Z / 1 d / M o Q 7 g 8 f P 7 C b 9 y J c C + k 8 J J d P k D + H g g u G 6 K I A e 9 8 2 E F p d v 7 4 5 A 0 H 7 y c C 3 h 3 E D Q e j v 5 Y A L g i k P + E V A 2 A v 4 o B S x x a J 2 S H T F i x Q o Y r X Y 5 B Y f b B T C U h k a J e u K 0 v / M r U i k N M a j 6 9 H 2 E E J A K r u q 6 d M a 6 c + f O 4 Y L 3 2 q R p g S 6 L X a v 0 u I / I k m K Z 1 I s B N 2 p a 0 S A E h I P 0 7 7 0 C u h 9 L 0 2 j N T Q i Q E O g g d P l Q s C M J m V n L / + F 7 2 j T a Q j a Z p Z U T y Y 3 w I a Q + p G m 0 w F Z 7 T N u y U E + O F r T 8 0 h d 5 q j U q x p Z s i m q w g Q 6 F 7 i J l h D m + h p r 8 y c F X m t j g + 0 / Q p / J F b X V / i F M z c U H 8 z h c H h v s 6 p P a l H h H V U 7 V q L 7 X S 9 c t B u J i p Q O g P T W 2 i C O E 9 c 9 L c + D B w f W m 8 x 4 B H X g u e a E R X c 9 z I k Z f x s z p c 3 0 l 5 + A L y e K q g G g u s j H 5 Q a c u k H i D M / H V Y o u f u e g x c W J a S O M J 2 c k f 3 E 1 Z M 9 r 5 N U n I i 2 6 k X 1 7 e y H 9 b 9 P H N p 3 B N K j G S v R x o C X W I N J e i z P b R q n Y m a p j b I / 5 j J R s 2 G k L t E I y 2 y m 9 R 4 9 o 7 M 8 D 9 n O H e C V A e e 7 f r P e 0 F w w n I 5 M i V b A t T X p S Q u 0 P K + k i i O Z 4 w a q w z Y 5 O v A o s U L b v T 0 P 8 L 6 o d d m 0 V 0 9 O S o s + D I x 9 d 9 U l 7 R V 5 1 A E 5 y y U C u h X 2 Z K A T p X Q A 5 w i 7 Z H V F n h C q g a l 0 Z i m o M q / J O Z b c V w 6 K 2 w r O 2 k q b U 6 Y s 3 g X / p c v q d b A O P r G M 2 E m I h u S 3 G + n q o 0 p i v Y b e w N x M p w T D E M j Q n C S M j n c 9 7 F r + s c C L 2 L V p f m 0 E a S 2 u 6 l 8 I l 4 T u A j F 5 u p M 3 R s y J V p S G 5 c b h X 2 9 C E I T d E f L n q m I 5 2 D 5 2 R w 7 r E h v 0 o y j A j n B B x z W L 5 J q S / I U B x Z d F v X Y P r Y E 3 F c E j d N f e 9 o h C v A C i L k g Y p e I O a 1 h 1 D J q p E v Q E z B 3 c r K i G c x X N e J m u N e X W n J N I y H o 5 a O k u x f V B 3 + 4 P c k p 4 L i W X b U M 9 N x E Z W 8 x + H 3 7 4 4 P B L j H q 8 p W Y J w T 3 k W T U 1 U + w d b u P y H P y P c F n 9 N 6 k 3 w A p 6 y S q / V f B P u e H j o k s 9 h c 5 y V W n T v x s A 2 Q K P f 8 q i A Y a L R x C m N S d X N J w K 0 e z X I G W b T y + O B I V 8 U Q O z f r a t Q / Z r D 1 + 6 R 4 l P 8 k q G h 9 I i n U H a N B m s M K + + i V d n k i / 0 T W K 4 y T X J r 5 X K E + 0 m k B X W / 2 9 9 U e q G h o Q e t b r B m M J H u H k I w L 4 4 g v G d f H U X j p s S K W z n N o z l Z X n x J / s F T 2 u E w l z y w H 1 o j t 2 W F q 3 q k N d P K w g g 7 l U 6 I / i m 5 L r / G U O 4 p w k a K 2 9 d T R 3 C 4 + v x s c j D + Z n O P v 2 M z e D R d b N D v p q T + f J t y G H b m H v v M Q e I Z X q G a R W H w E U 0 v b X N u + X b K m R I 6 Y 0 m h S F n n b 2 y + q l G d 6 8 r z 9 y / l j / K B 7 2 z a B o 1 c j h i u 9 m s d r 9 r v V P a w t Z 5 C U W p R T h l a t f r D O Z Q h n 8 J 8 e a m p r 9 + R t J B d x c u 2 u t X w Z 2 g E M / + t P a S + u W h U 0 A e x g Y w Z K K I d L h z b 0 0 J H Q R W f 5 m f I I m b 9 F c c n r J 2 P X X + W e 4 s A h 6 j o Z f z I B 7 W w V K e z u F y p e p j Z k M z 2 D 2 n T q Q X s Q R / v n E 2 o I O J W 2 / j r L K 2 3 N a D G E + 5 Z H w T 2 p u E g N m c n F h 3 s J 4 L X P z x 3 Z s n X i 9 D e K 7 I + n a m 9 J U 6 / + L n x B l W x d J t A J K + U l j X K m x b 4 G l c S t D t q R 0 F O x W V h G Q q g N H P s u h 0 B V 6 L g N a 9 A D X m t 7 l / g R Q r A P l 1 C R o s 7 X u p N h o v K D J 0 i / 4 k S 3 T s / s M I o K k Q 8 s s x b j h M k 0 D 2 c E 6 D t q a o g I W S n R 6 P N a q p l Y I X a 6 X Z t p V E 6 + Z r u Z p 1 V c P 7 7 G F 9 u a h e 5 D q B k H Y Q 5 s e S u d x l I W 2 l C u d u u p 0 1 W G b K v 4 C L t l 0 9 d a B o C 8 I s R I P t d / + 7 7 w w C Y 3 j j 4 G 6 h F C i 2 s y k E g N H v O j B 9 G 6 p / U U l T Y l 1 L g 8 5 2 k b f s A x 1 Q X w d X o j h 6 / O Z t V Z 2 + g A Z X 9 e o l z H F 1 I H N v s o V r 7 J e v 5 p a y P w o 8 n S U H D 1 k V Y Q L k K j q P 2 m 9 V c n y 8 B h b A M 4 t p m e I R B Q r Y 5 c I + j h O O M 8 x m z j L y o R v 7 Y H / H z N c I 2 G L z U r w e J v b i + 5 C H M o + F W X 3 3 k r H 2 d 6 f P t J b O N E g X M A G j / m J 1 Y i Q E o D c 8 b J 6 D 2 4 U L l d 3 9 R O X A F 7 f O T L i h f R H + c f E b t V d 5 D 4 M l f M 0 H I U a j g p f n 1 c Z T a E M B b a j o K W x 4 8 v l A 7 c D R g Q 7 4 W 4 / 5 X 4 r 5 x S N T 1 + 6 k N e 3 C y + 0 H r o I 9 C j a t u U c q 0 4 C r 3 R F h 9 V C K m o E + J n 8 l 1 U q U F t o R Q u n T T D D e R Q l l 9 o f S P 5 i L u A b t q t W i 1 H p o + 2 H j D 9 v H P 0 H + J V G S h M L 3 Y 5 E D d D R T O Z U U Z E 9 O B 9 t Q V L 9 D V 7 Y c 6 t / h 5 N I d h g 2 y Z x l p + 3 U S d i z b Z v F I Y f r d 0 + m w J H x q + v o V i u j n P K f j D f s Q n o k o a A u S N e X U n i 2 b Q 8 n Z z 8 H L D z S X K k b Y a c y Q V / I z M i B C m z m 6 N T 8 a 6 1 U v N E m P S q 1 5 I A A c p h a k 7 W 9 Z A y q e h T p v H f Y 1 z V 2 v + a F x e M 0 b R / F s Z 8 V u 2 Q j / j S q d w p w H z V j W t Y y 5 s s g X j j Q J 1 + h C s a B 3 3 7 z h 7 x I h i Y n e w 9 j g 9 M q M j f s 0 k R l g h u V J x s B H M W G / t y 0 3 J k g C J P f F p g z h O i l c f g z d R S U s l 5 y a S f F 2 k A U u u J F s a y 4 s 3 R 8 S J 4 x + l q k K 9 F g r a 9 o z K A i D z y b 2 3 n / B t W j y Q H r 7 q R 9 D h g o J u b 7 E i A Q i f 5 k G c P j v x F 0 3 v E R H i 7 f m x 4 I V S R C x + f 8 + m E z Y p n S d C l x D O Y X 4 K 3 b J G z r I D / 6 0 Q W a J c C 5 U + w b n 3 u 7 m b X y 5 v Z 7 L K y + 2 M v / W 3 5 n a i F n t q K g J v + Y t U Z H v 0 H 2 4 c A 6 B 9 D n a n 6 Q d Z z Y 7 O 3 d q C p x 9 x Z e S v 2 c a L p F b O a r 2 y U M X C o Q Y G U u o G B a g q y n I b X E r + w Y z 0 h + K Y L e u 8 S 9 P j 3 4 J u 7 Z W K w z i i + V k I K E s T H D v F E a 1 x H n G f v k 7 Q 8 H P b O e y Y 0 y 3 v k h K A L e V U i J O Y Z W p R r A g 6 8 a 0 f X P 6 x Z d j S F h j L p w c s O w j x E c N d B g p n t J a N L a 8 h X G Z b 8 R 7 j v 4 9 r k T Q V A / y A t Q u / y j U N 1 n T n f H D C G r N q v j 4 c K C s 2 / c E 3 9 a 1 M r d a 8 1 c I b 4 f 1 q f 6 l H q K X u G h I g R q q A x B l h c D + C f A v F 8 2 w W J F E 7 V H Z 0 A l z o 1 / l Y x W u o z i H I A e 2 w A G 3 5 F P t 9 2 8 l e i q q H l b m C D 0 8 W 0 f h z d M 9 V Q B k l n p T 4 H T K 2 O j Q x Z M 2 i l o k 2 x 7 7 g 9 6 F + P q E K O e I 5 t Q H W j F i / k i u y 1 s X m y F 7 M I x 2 O C q j Z z G 7 H w H 0 l / N F g O K + 6 Q g 0 I e C m / b U 3 l r + e p J 5 Q D 2 y x 3 K k 8 C R k H Q 6 j H E F G 5 y q q p C j W Q n l v e r B z J h v 6 Y P u t k 1 e b t f M f d i x C d z r Q T M C B j C j w N Q b J 3 m m C S K r 8 C A F i Y U A E i d Q p a m Q 4 I P 5 X 9 L Y k d o 6 a 5 K t Q g f P v s O S A N b h w 2 g 5 I k N b q S K I b 1 K P h n J J Y q X / N j c b D E L 8 R c U z 6 H 6 3 M a B K 0 T G i M m w U 8 T R z g h r U d V L K 7 N b z F n F y L w v A o t e t t T k C + N g e S 7 n / I i Q Z q 3 C R Q 8 d L M c q m x 7 1 / m R d Y h H t / F Q a l u V E U n 9 u / B 2 c C O r h c C q O + p v W Q j S s 3 4 4 T 6 S k G L Q A p d G i g o R L E w y c v k 5 w G P N j y W d v Q 1 Y y B L K 5 B W S z O t E r w J Q D W y 1 u V l w m O L 4 U i S 2 V d S H K O b 5 l c N Y 8 c 1 a V V j / T C E L R A P 9 t p s v h 7 6 F V e D h 9 V a S W H X n d 8 S w I 4 3 6 6 U 6 C c Y 4 u p D y d N i o 3 W a 4 J V u x S e u C P o c C k a c F V X W n b b A 7 L / p z l N 5 a 5 I j N e E 2 r g R A n 2 F x 2 G J F 0 p 4 M X r G E z i O E x k b e T S e f h T b q m k g o l L f M J f f A / R d + U q H 4 n a g w B W e Z g U Y M i V 8 s Y s F V D j w n M A t P r l 3 v G j 3 R g Q i t F V W J S u I C Z k f u Z l R K X l K + m w O c F m 4 c + F s H I T 1 h 8 p D a i D 4 e s f 4 Y x g 4 K O 4 Z D P 2 D R C j H A 4 H x m h / l L p Y x S a z c N J A E 1 t 2 f d K B U y L v v K 7 8 y Q Y A 4 M g a n 0 U 0 X z Y h H + L H k U C J 8 5 o b h Y p T / M Y Y 8 L 6 e b R R W R O e D o D g y V N J s 6 t S U 9 a 5 P H t 6 H P G r x R W s 9 6 r f R w 1 B w E P Q C 5 w 8 + f I 8 c 9 A r U V y C a L j K B N b E J y / I J a 9 2 P h v W m o r R z X D L 8 + O 4 q 8 B v Q y j + B h v 4 V N o y H u 8 B x U P 9 S N V 7 H 8 c n b d i o 1 A Q R T + I g p x K c k a I D B 0 5 5 y T 4 + s X b u Z H 9 g J m 5 5 8 g 8 k N 9 a 3 W N H Y F z z Z w V J e E K J z P D 8 e u p w R z 3 Z + D n L 4 b 7 H 5 x K S L L a o j P j 1 L Q + I f M E 1 H i + d 6 k h Y L l 6 t S 4 h 8 8 3 A M O 9 A A b k h M n v A u e w 8 5 K y Y B R j o C E P p F W p 7 e o s p C l a n A I Y 4 c a u y 0 P P l 4 U m d e L V F P V x t 3 V J F N B 4 I t f + r j I S 2 4 t O + y 0 r p R s O S m v I R K e T w n g B c S H 4 Q p Z 9 k X c a 3 C W f 0 d K p L J M a Z y 8 l 9 4 m u 6 f s 8 q Y r 0 r 1 k O j S 8 m v 5 W R r T o a T 0 I G 2 x A M 5 Y o L B S R D 9 3 Z F j l m 0 b w l T g / K S B b 6 8 A 0 A r J 8 + J s X L s e A b L H G A e e r 0 / h L X Z z 4 B W N b N k A y m D f y s u 4 p H d H l n Q D o 5 h L Y l x 6 k E 5 S I p z w A V E U 2 H e y V J L c p T y Z T M C n D M J k 6 P Y q / 6 3 3 w t o p P 3 6 / n K K L Q 8 w v j u r G u 7 I P D 1 g k i x L t G s J X x u b m A K W o E e K m s + 4 m 6 e r 2 j h I S D 1 3 5 k + u l L 8 f W w i Z F H P l f v m Y a W s n M M w P 7 9 r F t R L q O x z a k U h + 0 d o 5 f u c d / P 7 N s 5 A k P D 3 M M g t s 9 8 f d 9 U i E a j H l G 0 9 s p N V K p G y H G G U 0 g R z w n M c G 0 L 2 t 5 2 j Q t 6 z m L p l T 9 3 1 I a U P 1 d 9 X T x L U 3 f Y B b 8 m 2 8 g N D K c H C m f I O z 2 + z O e s F B l J n s a p M K G q E g t P W D P T 9 i q t n a K q b f 9 H G t 8 f W d O 2 T p h J Y 6 w S g r C t 4 l M K N V q 7 X M N 5 d h t x e M 7 p T a d 4 X V m M 9 3 3 5 8 U U d 7 r s y C v E R S M O j t H j + F K a 1 a N a L J U V p r l r / j Q u r H 8 E T R n s P f L A 8 z + E p 1 0 F I 5 4 I s P N / 2 P F e O + w R 8 g M h 8 T K s 9 b / / 6 P e Z 6 9 J r 3 W P l 9 g K V P 1 4 g W b G u C j M P u x b t Z 0 k h i S 0 s O i o S U C 8 T a r 4 o + u 5 x v j j M o a N I D D g E U I Z I G Y d E b 1 A A l h H I j 0 g C k j U Z X J 0 m a u C y I X 4 H w i o S o 0 b T g + s P 3 2 d m Z / e l 3 7 o Y G 3 Q V W a s j p 1 + c g T B J N r f J 6 n B / + w k z L D Y A W 5 t k f s h + H C F 8 N d P M 8 G z U v 8 0 M + d S 0 w t r 6 x 9 y 4 5 + E 7 D Y R h U Y V b z c R + w g a C V u I b r q k N O k P X U g C T B q 6 D M Z 1 Z n H K 3 w q y m j p 0 q k Y P F E N U 6 S b i 9 M 7 U B g v O Y e b R j X P t H m Y / H Z V 4 V t k u S 9 0 Q P 3 q X j W V 4 H 4 w 3 E r o S b 5 N C 1 X C g e t t n D k r L M J 7 b V f h h D 5 T E U p M 4 4 O r X l h D G V W Z H U Q P 9 A W R f D Q C E W G D m B a P Z f m 4 U h r 9 I Q p 8 y e i v P Z p z P O g J 7 z r p k t s C K c F y y K i h E S 2 f 9 + 3 v R P G 9 E z j c 7 U 2 E c x x j m M K V G U + / v H u 1 5 2 R H 0 / u V 1 J Q W L d x o Y j p t D e J 2 F h a A N h 9 M I Q U Z m a o c j Q 1 x S f 3 Z e M 2 M 8 n s T F v w b u G g C i J s v Z U G T m u i V G N b g 0 h 0 5 s B E q S W V i H U H 8 J j + W v i c I x p Y j r Y y n S + u W m u W v + d 6 5 o / x g e w X R o t 3 m C 1 O u n Y o J U 6 G j o W o n 6 D w o t m j g 1 Q n z B V k 1 V F 7 q J w O L q r M e 3 w i v u d S u n f W o u S / r s M r p n 9 P 1 n f t Y q K 7 i W j 9 B d h P w g l 4 q u E F + h J E 9 d j t G r + p h G 2 S m S q p 9 l v L m g 4 a C w z q 1 k P 3 p X / D P q T w I 2 4 V Z Z 8 h I X b Q i m A v 5 n K b P h l 6 2 3 Q u H k r 3 Q O M t M x S K V M R W w 2 V h 5 2 2 z F J N / U p k h O u b r 1 G L H x j d T + U Q d s L i v u Y b q h b X P X D 4 d A e 4 K B o C t a O d + c W P U 4 9 4 0 K C s I a 7 w 6 3 C v k N X o r W a D n d P U g R I N V t S 7 v Z k F e Q 0 w H d T o I o v 1 j S 5 r M 8 u b x V T 1 c 6 F o b f L m + w K V w s b 7 0 i A n b 4 w O x 8 m b c I 6 y M + J 2 R v t p t E i 5 + W p 5 R x I 3 L v g k 6 7 u e 7 n F D 4 K O 6 s r h 3 R a f o 1 X n e / T Q O C s n g e 9 x p K o l W x R 4 B M / Q J 0 x 6 Q k r 5 v s t b 0 P O E 4 E n g g h 2 E 2 W / k E u f X O 4 X d z u s H f s i F / l B X u W v L b F n h D + y J r H s J V q 5 Q E E T l U L p P J i t b h Z s i H i g 1 Q z i I y f r K K k R h N W l 5 b u C V S l i W w k b / O j n P P t G Y h 1 d h Y A E 7 s J t v X H A U g X K k M 4 f h 2 P m Y 9 e O u D c A C s u z B j 7 x T 2 o Y W 8 Z b / n O F c L + + z P h N e 2 D J m s / k X 4 G O k H o l h 6 H H K 8 I k x 7 I p p x i Y W M H H q 8 X R j g F E K s 4 6 l H 1 5 G 4 O S d T 2 h m e I C H 5 + u a S Y x C x U + 3 D Z b 1 1 D D 2 K Q L 7 + M O L 2 9 z s O W S j c u p t I v v 9 y S h 4 Z l D 4 Y x 9 B z 9 m z b Z W / K e N Z B q 8 u P T k Q C 6 Y 6 K A 6 f F J D p V R 6 M r k e A t y 9 P 3 4 G t i 5 E 0 z c p k r n D R N 4 X / E M N b G t S z h X 5 k J e 4 S 5 7 w b L z a 1 3 D k j T 9 8 8 k 1 c w l A L l 5 q U 1 3 q 1 v K W W e p f z 2 x A R T i G J n L Q Z x c t 6 z f 5 P 3 l G Q W O l n 8 B L h 0 V q a 2 j e b u L q F R u N b 8 F c n H G k d 3 f h 6 / w W 4 N W 7 b O Z X D R l I R V k r O T Q N / 8 g Q b t q C C z 5 X w R 5 P b k 6 c r 3 C 0 3 b k W + 8 1 c V / 1 R 8 O + a n / g V L k i Y l m 3 3 k n Q x U Y V X e G e e H G o X o L d V t 5 M V S r S 0 g v k C P 2 g p Q Z 4 B O Y s Q N L B d f Q k A o M T r k h v / C C z p o V X V i 0 F c X d y k 7 n 0 o x n v R A 6 Y H 4 V P 9 w S g g w Q u S p M g W L v E g B y 1 G Q i i D y 8 U H c 7 A D 5 9 6 6 8 8 a u e 6 x K 7 R p F l S C D E J y e j 7 n u V H a 3 y p / f B J x m h P u Q 1 Q U / M B Y 0 G l 9 6 L l C k b 4 p p c E X / v b S p E 5 B h w t D r c O u H R m 3 / d p 3 b b m a Y H 5 S 0 F d V b f L N h V t D n l w D b M l c b D U I p R j u F f 5 P g e 1 2 u 2 6 e + c b x w f m Q c M s q J k D i q D E Q N d f j 9 p A P 8 M u U 1 i m x U O 0 M 0 e f u s H I b E S 4 m 0 E p C 7 y c 7 H 1 Y p R u Z k i Y D R P t K u 4 u x z P c Z T S e Z L + 4 Z S v F T R m p A 1 s V l z O r I 5 I j W F b l a 1 S D z G D V E O W D m W o Y e W s g X I + T G F j T T j q o M F z z v T 2 I m E q V s g I J G o e t E 6 t g G u w 3 e d h 1 / S / 1 G B / G d 5 + 8 N l m / t 7 v H N 0 U m K S F U 6 X y I t 3 r G 7 x A e z i S m 1 Y O V k + R u s E d M C T 1 K M r f H g 5 e G D J d W j Q g R p r d R c v J r x b O k z e a E w 5 m / F N C l v n 3 / e W P 0 s 6 L E g + e 4 C D q t 3 g 0 Z 1 J s P F v k v S Y U C 8 0 3 X N x z u X P r 6 l b i g I 9 e / L t g J t i N k M R 8 M K e y g G i o I g R L q L v c s l p L 8 o 3 h n T e + y G d w m P q Y 4 N 4 m B k L x v 1 d W 7 Q t s f z 6 s U y w y N g 0 j k Z n D c y f m 6 v 6 o M H 1 K + Y 6 o U k x 8 Z 3 Q 9 7 5 g O U + w v Q 3 R C W 8 + D K g W v G f h 7 d r j Z + 2 m C c A N P D X p 0 j j + t 6 P r Y a A N 7 D A w I q b o Z 2 M U f + t y L q o O X a D a 7 K / x G 6 T f T g 0 C P 5 H v 1 Z s r m Z e 4 l / G 5 i r 6 o V w 8 I s v o z r R E B q t j F n 5 p R E 2 C P 2 N j 7 6 Y 4 m 2 w M 0 S Y 8 / G j 4 F 2 U n / i t d C 1 3 / 3 0 7 v e 5 F C U H i 5 W t x V z M F 6 l b 8 k H u e t d X v G u O L m 0 e J p 0 d E T p v w 3 M c 6 M 8 D X w u O 2 i G C I d Q 7 d 2 2 h A q l N 2 n q T G Z c z o B u I n v x 3 S m r I x 0 M f B a 2 u 9 N M 4 d 7 z I Z / m s / G F d C d M n 4 c L G 4 c d f z L 6 i Z f 7 e x / p F z u l W o L k T / Q c 3 y R u O F H R g V X o L k X Y U R F R h z 7 P y f X j G k G / J 9 2 C / n a f 7 m y p X J 2 s Q b L U b Y q e Q y r u / j W Q Z e C j R l R 9 C m J a L E p X 9 1 C 1 z m a r 3 v c N T q 6 W u F 0 g k e 6 w g u q g + K M X G C k W h U 9 V 0 A + I 7 O 9 L Y 2 b n H P Y w j Z w g 9 K 8 l q P l 7 N r 4 Y b 0 G u + 4 P V 0 j l f z R Z S D G H 2 c 7 p i C c G c V u k d / w H 0 A k S e 3 c s A a r T r w o E L i E R K v m e y 7 2 E X S 7 + P c l O g F X I y w X s B X T n 4 S h M h 2 q j A 8 + 2 I j 3 k y p T N 6 V 8 x D h F 5 h 8 8 N A c M k a Z X Y 1 y g L r 5 a x t V G 5 W c s g A q o w + 2 s J n z 1 J c a i v y + L n v q t p H 4 C M K X e I h u a V 7 R p l U K H + I H l N t a Y C G 3 P c 9 F 5 l v 4 I T 7 6 E 9 h T N S e A 7 K n 8 O Z n v + e W R 1 V U + T X k L C L A Z y 1 7 3 H y n V r m I v T q S S C D 7 T y R H 4 V T S c W y T 6 Y b k + Z 9 q h 8 0 3 R A 2 H A F R r 9 q 7 n 7 G 8 a F f O l B y P W l v 7 i h w y X w I h z B 5 g a Z 3 v w u G l 7 C G g Z Q + d f m x E G B Y z / 0 h S U E B T s O f k W G n d 6 x u D 4 4 y o Q b v z Q L f u 4 v a P Q P T 1 6 T 7 u u j l 9 K d g p b F W s D N M V S p s 5 4 i R T e H W o c E B j 0 a e W N 8 I o k a f u G n v N / 9 2 K b 4 z l z Y n h I O z s + t o W 7 C P l V w Y j 4 G l M 4 y H p g m J b m i l Y x + m p G y W L 5 e M 5 k n q n Z W d L 7 W J o Q Q I a i f m g / G t 6 t B y d v k Q X m C w / t 5 w r Q m t p R 5 Z n 6 h Y x a U 1 q 2 m + h X / q N M O J t 6 1 b q B Y 3 x b 8 c L R l O 4 J t R o P v T h 3 F c 7 j + f c 1 x b b u P k 4 Q k q z V p / f 1 K N 1 B n T 5 u k W x w z f f W j y w + a 7 + B 8 w l f v d 7 h 1 8 g 1 Q P A a G m y 7 g C D + 0 Z I i + h N j 7 T U l k k 1 T A K L K f 6 z P F Z r i O N v P O L e F j 9 G t X D V P N n i K X 6 5 7 U R Z V W x y 5 f 9 G 9 A T F q + 4 f A g x m a t V 8 3 c c m Q K M K 4 R f 3 e j U Y w 3 4 o P 1 U y U k G u l J 9 N Q B I i j M 9 8 w R M + U 2 X A 4 R K 2 F l L m l U J l Q 7 E n f n Q 5 f n q j 4 y O q n A O 6 9 l B b V B o S F X o U p 6 0 2 y G 1 C Z e t f K K t F 8 V k 4 0 L g 8 4 + k B 6 Q x Q J B 8 7 C 3 c 0 o V i j D i u + x n X 1 Q 6 c f 1 I s V 0 Z H O m E P i b G Y 6 p r N d 9 Y m g g P 7 U p o T / j I k + f 6 8 3 3 T j i b 4 m n j h 9 s W / Y k M A 9 n S 0 i G 3 I W P B A 5 E O S b 4 i y z i d W I a n 7 i m + P Z z 1 W 0 h z C b I g 6 c J L w j I R p T x k n N S K 8 P F 6 s t P f I 3 X R s D 8 y 2 d 1 J B e j g Q d M w a O A r C 5 p 7 Q S l W k V 0 k + 7 Q Q q s Y y s j B L Y k 4 H X n X r G + t J v 0 U d t v j A / / h g 5 M P Q V 6 m Y F x 8 8 e o k k s c Y G 8 s 1 8 s C y l V 7 z A 4 m x g u r E 6 j b S c w x z k t J J v u Q 8 i j 1 u 3 T 1 0 + D + I w D O O 0 z z D v P 3 / y A H y O O q C b + N u t l T B T P k l d B v w r D b 7 w l a w z 8 W e u 2 R Q X p m P D x R h z G + 1 P 1 i z f A s 4 c / a U d 6 J 2 F 6 3 r l S m T i Y v s K G j f x d C C H l t y Q W P h 3 7 K J m 0 1 C x q u L n l r V n d z I 1 l I n D 3 4 V L 9 5 0 + M m Y L 7 R r / X d 5 M R 0 t K n 0 S f P + i z E h p 3 E U H 5 6 Y d 8 y u f 9 y a u d j a J s Y 7 M 6 h f m k k l R 2 E + f O e 7 E 6 B U M w 0 L N i K 8 H n P j x 1 n S N 3 / Z I Q b 9 p a E 0 n K e M d 2 L r e I W o B t z o g m x + Q k C d O E c w R 3 d R 2 y 6 2 t v w T O 6 X 7 q l q d 8 m 9 C C G q l P Q T O g n I P P 4 e h Q E 7 d P j Z z y 3 8 Q W 9 1 d 7 A 8 v o 3 z y a 8 G H S M U o E v 3 L a Y I K B 0 f t r 4 9 Z u L f y M q E 5 e + 5 u s q T n 2 6 P z O W L R b G / G a 0 m i x A x 2 + P 6 C M O j v D l o 4 + E v r Z 7 x d 7 o y u b r P k J Q t V j 6 F D I O b V Y 6 / Y 1 E u 9 F D U S O 4 F j F S C l p r b n 7 N x j y I B f E I t H N j f z e b V e t z E b j x I + u d m e N L v 4 J X z + p G m K s U 1 d k x 7 X B 5 l 8 O Y T t K m Q q 0 L 7 m y v j q e s T m Y S 6 j O p B l u e 8 t 4 a T q a R 7 E / C f F L I 0 I m K F m Y m y j 5 X O m Z 5 n 8 5 k D A q W R M n 1 1 v I h p q d P 7 O f 9 q T S P K X q 1 E 6 4 V h w j O f H 3 U 4 w m 3 u k d 9 c + L n m 9 1 Y l o y T c U r I C w U A D n j C e c K / P O X G o j m 8 S 3 q l g K z + F Z V 1 X s 7 / 1 m l t N J + j Y S / t m 9 i h c 3 H U o G n 8 G V 3 x w R g o D y 7 C X Q d 0 v I b T u S j i U F 5 b 6 7 h E X 2 q f f r v G i Z v Q 0 U S + 7 J e v v j y Z w z A h 1 O I + E L R 3 W H + V T V p i 8 E x 8 w M S q X o W t I 6 b I N g 7 5 Z c x a F 4 5 a S A P z g O o 0 i 6 n f J w E P e + v f t H w B c B a 9 F z q p u O u a e q / 6 7 K y 8 t M I A M 0 3 i P b W G e A V x L F z K U i C D n u 2 E 9 Q q J t x H O H P I n L A 7 8 Q k v a v o K 6 7 H n n p q g 1 F 1 M i V N S H v j 9 m q Y C M + 1 x D O Q 2 Z 8 7 S 3 r / v T s Y 7 d J t M D x 2 P 7 K t m b 1 B e r e C f R a D U f W N g N N / C Z v x y w S y F x E 1 b P 0 / X B + x V P Y 0 k 9 r D V s r w R T b R y W N I + 4 7 2 H f e o U Z D Y L m U T / k v a 1 7 + k 3 W t g 0 G T p 4 t f v X 7 U 1 u G A 0 9 i E H L d l Q m D 8 u s X S g x 8 8 9 x e 2 8 a h / L z x 6 h 0 X Q s f r 4 Q o H X W F a X W 9 g j f P 0 g U p D J b p 9 A 7 L z l c 5 p f a 1 1 6 B f j g 6 J I p H t K u 0 A I N i X S 8 x j 9 4 i U f X C p V D p b y t D x X J G s g + 4 5 e w r 3 c K 4 u 0 L 3 C o L Q M o n c l 7 e j 3 e B 3 W 1 C d P J P N Y H Z A K v E 9 x 5 X X V P T 9 n e U 8 a k d s G e a Y 4 s 1 q c T D C M E r C q 0 M 8 G 2 F m Q V p K f v x H j + o 7 X 5 r a E T 4 j i W b U L X m O N z 9 6 b A R T l J 4 F V 6 s y D n j o N A S q z J c B 8 T 7 1 O m p + C J f 0 f o N L K N 2 7 Z C n 8 v m x Z b P 4 9 I R 2 T O C e B H i w 2 b X L B 8 Z X 5 l b 3 I 8 f T H i C u q o g R Y 5 8 n v H 3 2 / a W 3 9 n Y c E K + m 1 w A k 7 e O 6 r W t + a y k O z K x r F s H + Z h 0 Y H Q d g N 6 L i + H N r j o y u / + r 8 1 d y G R C l A k K D 0 P G Y p Q 9 2 D t e 0 V P m M 1 F G x Q U V 1 a R U 3 l d i I b 5 r 1 v d E 4 c L C O Y b l 9 T 6 K 3 N 6 X N 4 q D t d 3 j T a n b h 5 w b w M s c O d T K F y 5 b D o 1 p I S j J F 7 p j O + s g 5 p b M h w X T K W l 7 u C k g v K p u g / o 9 T e 6 T Z Z H B C w x u x J P 4 u y p f Q W 3 6 V K U 8 M h I B t O / Q j D j 7 9 m J K 1 f p R i m d R v F v 2 E O D I z M i Y 6 G X R 8 U c V N P U 2 f D 7 T V 7 M V Z x r R q 5 I O y U t C S I 7 K 1 k M i w u 0 H 2 z Q D d N Y D Q T G 1 D G o y X Q N r e + D g u n g c H V R d b B 3 u I T m f g C E 9 p u L x 6 / H 1 X v v r J X x L 7 g q 4 p A 9 5 h I O H 5 e A H b y x I t t x v g J 9 D R + o n F s U + V 7 e A c g 4 e Z k S a z B T Y f M u 3 7 9 S s M + p a y a G t + z Z / N E D R f u y 7 7 4 8 F J n f 9 y W C l v z 6 + O F R A E F X I p 5 M 3 O 3 V Y X 6 w W i I N 3 4 4 X o l x O E + s G u b f K e q l e 7 d O D Z J D + y / U 8 o K 9 q e S z 3 w K 6 x g f i M 4 C P + w y C V t G O p 9 R k 0 j p w y h 1 A i i U y h x R 1 c N Y x U 2 V p 0 o g B D T R / J 4 b V G p b y Y Z I g H N r P 9 Y n O A x D R d f a b v f t c z a u G O T o G C p Q T m r p P f L B L 8 O + U x S F 7 R U D I P q C 0 0 z d I V 9 d t + m i / 1 O 4 d p Y 0 Z O 8 r Y x 9 q G / u 3 P Q B 0 l c 5 b E H v T Z B u f c o 0 J S F I O k M 1 r r Q X v A V v P P F G 1 M g z / N K m I R h k v 6 t n B j R P J k E 3 m Q 7 O i M J l I 5 l g a a 8 T E / u 9 / c B i N x T 8 n o V K y Z q X U E x x z c l J j I p 4 N 8 m j b 8 o C g X 4 q R V 0 i N 0 g o Z B 1 t o d J F r k q I h E Y k L h f r i w V 0 Q L i c e T 7 7 l 0 w + e 8 i f x 9 H G I T p 7 G c a z I E 5 P m I K N n 6 / q r f C 5 P l M o p T 8 4 X h X + m v d J j S a F p O 4 m z u e J D N b 6 h e p p t J F 2 f z F A N S T c o d e 9 O L 2 h v U / i N t a G p j v b 6 g U 5 L 2 C n L W X 4 D P X 3 E / N 5 R A A F w 1 L 6 u T e z D 1 U g E E x I w j M d O q I 0 o m e J Z j 0 S c K i h 0 N c C 6 a p 9 n H E j W n 6 g H p F e h k P t / M o Y N 0 Z t s c J T p b / q S y Z r E 1 I a 6 x p 4 c a J N e m e r e i m x G 3 o Z e h n j c y 4 n o C i p u G I n e 2 G / 4 2 Z 3 B D / B 3 e X b D w N f h J Z q J j S D e l y 4 J E e l M v b J T 4 L T / 3 M r 6 t k y M S l f v R 2 b e a s 8 5 F 0 q a U k / V H V S X j Q t u S p O k J c f 1 s H U S R x + 2 s G S H J / O z R n 0 o 0 v P 6 p j e r O D J s R t D E X 5 E j O / E p q 6 q L m U g R c Q 4 l 3 A 5 s o S d j w 1 p c t 5 L / v A I B g / x A k 2 Y E B Z v 3 A g c Q R u p k F X n U Q 5 m f Z l w Y s s z w w Z c q j H / e J b l o k o 1 Z E E a c Y v a k h + C H C s E m 6 G 6 G G b X i h e R o C Z A y u U Z V w X 9 y X E 0 2 Y A V b e H + v x M M a f m 9 D q m k F e Z Z J 4 b E B s y G 6 L U D 2 f i I / 8 n Y c B i M U M X D v Q O k v Z D u G x + k n + 0 l 3 c b x v k q R 9 c J L N P f d 1 4 1 K h / H s d b u S p J A 5 8 u h t n F Y 9 o I P a 9 K Y S a l + w L 8 G C q j 0 8 9 n d / N l P P 0 g K e n m V 2 g R I 9 x b a F 8 2 M j X j V m V 1 D t c Z L 2 p B v o 1 T b h x 7 K A w w l c Q f t S + C D C Z U R 0 j R n 7 z 3 t n M A Y M j y J Y g p b 4 q l t 8 W A 5 l 4 7 9 Y r f U z J U h 4 g 7 U a i u p c z W n g Z o v R T 1 b m p + w B T 9 m D 1 q Y C e n e D u X w v B b 5 8 l K K l J h N o D y I d c S T A e y h F x q 9 y 4 z M l 3 j b B h u 9 C m V n 4 x h i v T v M z j O l C x + v c Y 1 g y L b Q D t w Q 2 a u 6 + k x o M a V t S W / H L t u s H x Z 6 8 x l x w k O o 0 L x 7 w U L D n Q B n U J 4 p B d O W j W 8 F i l l c J S 0 z m 7 Y s 6 3 s 8 R c L R M S 0 J I s / X c l m 0 7 R x Q f r e z n Q m S R 8 6 C k y s l K 2 Q v b Q 2 K X Z / h O 2 r b F Q c J 5 + o h k M + r f F b H H V A p S k s X H L W c q U Z i 2 v c p P m E Q / Q j l p T S H 6 k T i R L y z 2 0 Y G o 5 u 3 k O Q 0 W W 6 w f w 5 R / M R W G S 7 6 h C / S W c W E y T Y S t G A f t 9 n Y f 0 O o 8 + w p o P K I q S K T o i x O e S T Y T / Y v R F S 3 w t M U + z 2 6 u i r v g 5 r Y H r K Y Y I y u 4 s i y s z 1 9 H M D z 3 h 9 0 p R g n h 3 e n A P P y q F H G l z r n 5 g 8 P B H y G a r T B A 1 / y u K i 8 V z + B D h F M 2 g l / 9 z U M Q s G 3 M w q v o a + G 6 t y 6 Z 2 W 6 W B W G D o M T 3 3 6 o + X z p 3 t i + + l e h p H a C 0 C w E N z c 1 w j i A C p B K J W 6 l h L a M V F O 2 z W M n A t / p l W d 3 u d y O + T a 1 L 1 X J 1 q 4 u W l B d j M j z Y L 8 h f 0 i 9 p X G n i f r 1 6 K 1 z i 0 I v h J l 8 W s b Z 0 A N c 3 c V p V c I a k 6 N c s s Q I I y F Q m K 9 b H f G j 8 Q b 8 1 F h f + e R C M 1 W w t W 4 s O C a d F K X K o / V L X G M J b A R T O M u 7 Q p L G t M b k Y L E 2 G g 5 X C U D K v v 1 k J w Z + v H j Z 6 o u j l 8 V j a e D W m I k z c 9 t B 2 7 D i S A e r L g n d k X A I F 5 H K v 3 w 3 p O e N 8 p o 9 x d T k x 8 h 9 9 c P U n + 3 / q u u t H t F z J n 5 o 8 T t e h p u X Z 3 n w j 7 u u / R G M w U s 2 U 1 G 8 h 3 g Q 0 B P D G C 0 B M z x 0 d B x O U 5 / V Q w b N a 2 j 1 K g 6 c u m m 1 M P x 6 0 H U D k + l e p y N W l c s l f m g 6 u l c D 9 2 u 5 w 9 g b 4 f c 7 2 P p W + x e h g a R v i 7 G w 7 / D v Q M m q f f i E a t 5 w P a m d C h a X b T s H h I 3 s q x R R E J o v g w o 3 v C h p z N u x A N S 6 b p u e a Y I X P H y + X 1 B T L I i X Z c i g E O k C d K Q C o a e s X M F J E N l b B Y 1 r e 6 0 3 F E B 2 X e 5 7 3 k P d j G A q d + a z N / / x / 3 r K 4 Z j U M g V d n b E 2 X L Q 9 J M q h 4 H G 5 T 6 x N e h g Z y / 5 b L K h W l 9 r F 8 h u W I b 1 j 9 D q t 7 L V m I R A V l w w e y Z k X i 1 j h I V s 5 z o x Y H 0 j R v O p B / w G n J S b M Z f 6 c b 4 x R 2 t K D I a + 8 8 N N J 7 C 6 Z c q i r H E s h U p X M 1 j o 4 k R C f z 5 P h x X w c Z o O S C k + 6 K M c d 1 L y Y k N S w n R d 0 N Q b / X P E k m E V 7 t x 5 m C Y W U B l t l 8 4 W 7 + t 3 + N e N s 6 5 q z K r I N + B o i v b v p U T g I E A e U y T h a B x O V Q J d 7 L k 2 l x B Q l J q G 6 U b 6 H H + r Y O n t o V Z 6 A q g z K o n 2 G G L C 3 k f y z E r x i L S c 9 f x 7 m x 2 u N e g Q k 9 W 5 f 3 f D O 5 2 e S V V 6 H R m 4 a o z h 2 w w 9 W 8 Y u u Q a w y 7 m e l q X x K q x D n B T u H C Y V x A f h 0 T i / T J p h o U A V S H 3 S C h A H c D l 3 E G V p 1 S A H q b t S v E i d W H K w 9 P p 0 g 4 + + T i / s T Y I 5 t P K G A l Q 0 V f U 4 h 4 b E g j h z o l k A R P / O f D 4 l U W D A v q A b f J N P 4 T d y N s G e d 7 N 2 0 i 9 + 4 3 Y r 8 H n 0 J O k e n v s C W K B V 3 U B C T 8 y I 5 r P R E o u z W P D p O y J W r J b s S w u / r G g Y E e S y x U D f + I W k 6 I L 5 w s n y B P t S r e 4 y T 9 D N a 5 F f G z b / V W / g Q X p Z J 7 K z z D 5 G N Z x R l 5 8 Y 6 M 9 o r L 2 z A Y f 8 I E Q B M T 9 / F F k r K K X P F G S Z c E j 8 8 g y 3 1 k Z M Z t L c O R R h + K L 1 i 3 3 S w + k J x m n W i p g z N h K 5 3 + J W u r n p X a / N 9 q T W m Y 7 G i f K z 2 3 o x w g 6 e 2 m 3 / y G j l f a o f M g M V 3 N E J q i g J D 2 P u Y 6 T d w X g c x b 9 a R i 3 l y Y p 7 0 o y K K 4 A 5 T f u J i f K T z P x 6 L L e t A S Q x I j z G U t J N m J C C j y X + A L x m L 9 P p O o V D j 6 8 k B t F n 6 X X C 9 M f D 8 C C f j 3 t t 1 R d 1 R N t 4 M E c h 3 Q Y 3 S u T 7 v g e S 5 A T Z X L 2 Q r O H z x o 8 4 U h Q M + i F D e B y a g 2 w c S B S R a g c H j m u 1 + 4 O T z B + 7 X + i K H d V t S p O u 7 R L m 9 P b Q 5 / O 1 7 c o 1 V y q y n 1 B W 3 9 L l P D M Y 2 P Y 1 q s n z w E m g v n s W u G m 3 p W G A L a j t t r M 2 K t d i F X m D S e S Y 0 H 5 d h Y H l V A r u J M i M l f y M h g F 0 H m 6 Q Y I l e a k T X 5 d 9 A L J 6 v k / n d L Z W W j g + j g x G a s E l 2 c 5 P F j H 3 k v t 8 P H J H B h z t H i V 6 m M 8 s 3 0 Y U C y 3 a v 6 / x u K 7 n e + 8 H R t + L U N K Z h W 9 h D J I k N S q A 7 s G 6 Q 5 6 b V + / G T 1 n N 4 E 3 Q m D E M A w a j 4 Y F G 3 n a D I g 7 1 t 7 C Q k w / b 3 X f G H P S Q f Y a U e l r V K S c 6 z 1 0 p 3 N O S u d d Y 6 6 L r 2 M a R Z Q H w X F q O O g T w 0 I B 4 0 / o X v f A Q A L U / z E v n R c O 9 y r 9 r 8 k A T P o 0 v e u 4 c K g P F M Z d k I e H 5 y K k Q Z G D R R p w + P v C X O j N A M e O P R v 1 Q N 2 Y c t g k b j t G Q 9 h Q l O H V Y 9 I v o s C / x 5 h F a 8 p V b J M + C Y R 9 / U + r u d 8 7 i V r z J A a u q q M F 8 x S 5 B / b Z e b D H Y z z J l z J j h L D v 8 b B j h 6 9 E 8 v S v l m L 8 V t 5 Z D d U c f r 9 C M d F 3 l + E v D E s w n b h C k u 4 y t C n C g E n Z L U K O i v 4 S 6 q I Z h m O x Z v 6 K P T j s c L B n s x K o t X x r 0 f Z K u W h t 3 V s D O T m J l P 3 B g + q j F H G K 1 W m Q d b S v H 1 k a 0 n Z j 3 p N 8 + Q p g V Z z W Z H E m c U J R W + 8 h c + L f d H M x D A q h i 3 V F 5 S z Z u A c q m 5 L X 1 / s s 0 e 7 Y u k H B N P M E E c e V v j Y i / 7 4 K m J U w p W g 5 x S l v W V Z b U E Q O z W f 0 R F F W A c V U x t L B i 9 H 7 / c 6 0 r K 9 M u Z u m 9 F 6 5 k 5 Q n y z o L k D e h C b L L j z m R A r m + u n b + E U / t p r a V w u W Q Z 3 G 1 V 7 v 8 R i t q j C d X Z 0 F r m X g Y 7 Y F e I m K x V r o I g p 0 t k N W k P A J R B K H L l V m U x 9 Y E G s S X 4 f / 5 6 3 E F 8 8 v L / K v i C i 9 2 M Z b 1 B 7 g p v 5 G Y e V N M 8 6 / u v Q 9 H a W E a j M K r H 9 8 H m F + S + V b I 0 T s W a f m T 1 f H v I u 6 P R B S U L 0 D M b R J g N u 6 6 j E f 1 O 8 4 Q n o 2 L C X 1 r 8 r + R m W G a 6 F K S y R w K O d K 3 Z E C I U f B V y K 9 o F w O i S B w X r H a H G l x i / G b m w B v 9 i y 2 r E p B b q e J S y Y 4 6 s O l S z G 3 Z / A x 3 f 5 V 9 t p j K l 1 7 l j n 4 u h j u N b W 3 3 4 K Y O f x y C F R g W j R N 5 o 7 U + P w l y E q h G O 8 3 7 H R i g 9 p 6 2 W a m Z S t q Y r q B 2 / m J X E K S I V J t A B 3 W L a K L V r 4 5 0 x N V D q o 4 I c n v i A J 2 E / y / K 7 w J D 0 x j E 0 L 4 9 2 I p L 2 0 J 0 A q T V W I 9 U T P C c L S A j k A L i X H e 3 w 7 C c B j d i S 0 l D / t m 8 J G o 3 J Y l G Q u K q c P d 8 U P U y l o k 2 F n J D K I 0 O w o s R e M d 9 R 2 z s N u + u z V x 6 + z A H h d J A X j 4 w l V y l J 1 8 R g / O A Y 5 k J u d f L 3 J C / 9 S q 8 Q H I 4 P e i 7 y 0 W m X a 7 2 d 4 Y + j P 5 S v b 7 J 3 p g 7 y t / A Q m I d h z H L o j N D l 4 5 y 7 Y l F 8 9 A 5 Z 8 2 0 Z q 0 m n X L O 1 o I C z V 6 X 6 N F V Q 0 N R P R U i 2 r P / n 3 c 3 5 L 2 o P G y d w m 8 5 t 9 a X z Y s R a g p 4 I n u U / u u V O v Z S Z e c 5 h B g p e 5 8 b P B G U 5 n 7 I L n 7 Y 1 2 L P n + 6 e h 4 c e 5 s S 8 4 4 f R e z 0 W U 2 D j D d p A s t S d c s b 0 L H h m Z m v H V o U p T S H 0 P m W 5 8 n O b V u V H P d a Y 5 y I 2 Q C F S A g 3 w Z p G 5 z m s o c e l c H p T t 4 g t d Z k 4 y 4 g B a I J 8 A q K O + 2 J 6 w c i H O 9 Y X / h X P z + 5 O i a E M x T f E A / E P r Y A O j H T t 8 Z l t n m K 2 6 R U J P p u M + O o C q 4 G Z q e J 5 2 4 s + W R o 6 2 I / K 2 c t I o F A O 4 T S s 0 S R / o J b A x o D K L 4 j w 6 L 0 P f j Y G h l Y c / 6 4 q y o j g h 5 a h U v Q u M Y i x q t O X P O V R Q A s f U 1 w r 2 7 9 e Z a l m s I Q h J / E 9 T l W Z z c Z Q + i U L R O k z I 5 X 9 K 0 6 R M d G 5 y k T 4 q 7 W c S P j 4 k U D H q o 1 D p N R V a R P q n n N e F W B U j e q C G 9 X w P u d A 7 / J v f J k k v M n C Z s l i H x u F C z A P h d / Q Y N v E o 3 d / T 7 / i g X A z T q 8 d g X P J Q i 0 H X f c u K k X o H B 1 r + A o 3 b v e u 6 g M c y c W 8 L T l M x L A 2 F J I I C + c k + r 8 I I E h z L S J b M A U 0 T E J S 9 C F m 5 G X v H M s n o n R q X z x V E g w 1 R N 1 5 B 7 2 5 9 + s O s h R p M j + a F Z H W T p V F o Y f K r s h r 2 o 7 B T r 9 h i h a l V 0 0 p L f T 5 Q v 3 0 s o a y 4 r T o E c R 9 m Y A Y t D J + f F 9 9 B B a 9 d O q i / 0 S V k C I M f 1 x Z / r w x v 3 M 5 O n S U x s Q L g I k 3 A z V b C e j g M a g 7 O x y J W x j j d g H 6 D o p w S i l y e I h y h E D 0 n 7 1 g R w + A P k C 0 + 5 2 i 0 9 B H B R / U d c k A l a 0 / v Q m U n 0 G P U a A n X i 9 U T g B e P r 6 c o d w n d B a K 1 U i E 4 i y g i l q C Z J 0 c r W r 9 b G 9 k h e w g x 7 K M 7 x 6 O x 2 E 8 6 j L / M E b f L e W A I n 3 B i x 0 P y R V f 6 G z I O 4 u b q T V h + s + b X H 5 F n F w X m a X 8 Q / p V S G / J 1 W C L a d V e B 0 5 2 / l n r Z W 8 T S 6 v U + Z F G M 9 K d Z + l y 7 3 F 5 x n W 6 / m o W n b d x w z T 4 T 3 Y p 8 p t S s x 5 V I P V Z 5 O D 6 Z S s h j L S w r n 3 5 O G i f V b t Z t 3 G 5 N 6 W n O 1 n F x c b 5 c e U + 3 G b 0 Y 2 2 k 4 K E i Z f 6 9 N 6 Z 7 T Y K N Y / A X g n h l j g C u D o L 1 A f u M 5 t K R S L A W G U g J + 8 8 I H s G 5 X K 5 Z Z Y 1 g b H l 5 W 2 b 4 + u g 8 E n t M T x V X 4 R 1 6 + T Z b D U S S D j H n q z X 6 N J C z 5 h / K l u Y G s F V N z k W c r 7 + W S f q L e a 2 6 v R F k h 3 U x s V 6 I 5 M Q w u X D N K D c 2 d p A B E w + g a g G U q A l f s v z u T E B u + u B 3 k h S 4 t l w b d 1 2 C p r 9 B F y G j B G H G x i I j e q 1 h D V R L B s l H X V v t e T X G O m T X 8 4 N G w 1 C B j C K P G w 5 i S c l 9 2 + r F J n g s x f a G 4 M f e P j p p U e c u k r K f 5 M e w 8 6 B I r h 6 5 0 S P M M r X g L O P B p o A W p B A u G x c 9 U j x J a C 8 I f m v V b N p d O 3 2 C o p p / P N 1 V v F H e S f J 5 S 1 v 2 9 G L 5 N F r T J Z 5 Z E / 3 E g i B m 6 k i 9 b J u i f J A n u S / h c 2 g p o 5 U h m 0 r Y X a e K a L M f d N 5 u D H 8 + M B v f n S o o e O J t j S f H O Y J L i 6 e 9 4 b U O v v s / e C A u C J p R u Y z q R j j C A K A D 1 G u y u s K / + o q c a j n d z H u o v b N s U L 8 D c Z / 0 x X W l J L R E E g s q U 7 m i L I V B E Y V w e b o b g u W X 0 4 L 5 n w b w 0 f I x R e e O L t z r M U h 4 T X 9 A J T U Y v M X i C 0 Y 4 p B 0 J q 1 H f 9 M p r R i E Q u Y A Q I k n H M G v d R L 5 f W 5 M C 3 R i l 2 / f 6 / N p R W I 1 K 8 Z 7 E 5 B U v 7 D y N h q 2 u A 3 R Z f 0 n 2 Z Y H + Z p f x O N 3 2 6 l t c R 1 h t C 1 k p j V M 1 J + b 9 B K W x P I O U 0 D N j g A h z N v t 3 7 q x / r 6 p Z P M l 9 H 0 m b n C A e h u 5 M 6 t 2 1 p J P N 8 u 1 A d K r y q Q c W l + g O q V J k A F + T k a Z V 7 L x F 4 h L g c q f P 9 8 0 6 c d V y J c C p 6 Z u W 9 m f M m H l N 2 6 z V P N n Q F a 7 + y d N s w f 2 G M G E 7 A y r e F r Z c P 8 g 9 v 3 5 L M s G p F 5 e + p 6 a G N g 4 h V v 4 N i J E T 6 i + 1 o U / P h j N g A + q F h E + I Z r V f G E 7 T t U F n e o U P 6 n b L U 3 A m t 6 l Z K m 6 K t X w X K d 8 y I r c p 6 n V 7 K t 4 J T 9 V u m 9 e 5 d p R j h Z J E z w d Z Y C b v h B L S 8 A E g 3 u f x B B j O 6 h 2 d H a 1 C p D y 0 P l c z T Y d L w i d 6 T e b v P 3 y E n q 8 H u R U 0 A 5 h S k r g L V T H f r u y G O w 4 a g Z M V X v 5 7 o f B m + 9 q R P G g t Q + Q w P Z J T h U Q c n d k u d A T m c w g S z + V t + j y l G y R V 7 2 Y F d m l D 8 x r p c l o E A j w E l S c N L + m s P h 2 H K w 0 A p 2 D L I F 5 p a / i R g S 8 M F W t h I O R T R u V L V O L 2 q b o 6 6 J u 0 R y w d V F b C z t a Q Y R s h L / A + X S O b / g t Q D o f G O D A B B a a Y v s T Q e G d h w 1 z S 8 1 T s j X A 7 h W t G Y R e U s N i L m R u G U H y M o 2 B U o a Q y p g + C m u G w 7 9 t 2 D T M i T R H 0 S u L X h O t f m w 7 q W 7 4 V 6 s i U f Y E h m p q T C T A K 8 D b y u 1 x C h F Y C T 8 0 4 n F q I Q S v T A I U V s 8 g 8 P t x y a Q f G d 7 2 t y + O H X 6 P 1 h C z 3 8 O v x u A r N b I h s p P R U X p i U J t z 5 y q X r R x b 3 9 Z C W c 8 + W i 3 r n k j F k 8 6 L W Y A y g 1 Y Z I W w k h Q r 3 y M U t L D 2 h m d O Q o I w 4 f M X T v l + W f A 0 F m e S 3 a s H A P I y K v I O N c o z 7 c E L e F 0 N / R t 5 U X h 4 M j m N L S H 9 A l b H S M l l f F o 0 W x k u Z A Z C w d G C a 9 o u 4 i W d D R j I M j j Z j 3 U + H k 8 s V d P V i 6 D S H t 6 g H H u p t R R Q G K O j F F O 5 s U J E T K c 5 R f k j 4 9 w h G Q q + q f P C v c d O g 2 / 5 8 s / F b / 9 y u X K D c G O j g 9 7 3 p Q 2 P P y Y p z 9 5 P P I S U w P T 0 l C Q w N O C k d Q r E V 9 N O q C c O 7 C q T v K p z M K k O + y 3 O w S 0 8 Y S c G a 5 b f b b l e 5 i t A v M J 3 u T / T D p W 5 E f a E w z g T j P c q 8 f 1 Y 7 7 4 n V H C / t + A B 3 U 5 r x n j R t n A j f V T E t Q z z M k w N X D w D t L V A g C X d F 0 F C h 6 V 2 x 2 q E a m y 0 L / M b b N x T c Q f v y Q U 9 X 4 H C l r w I X b f E x F x N 6 O U R S Y l a / I z 0 u G 1 V X R w G n y K k g F d j 6 P V 0 a i 5 f v b y W n 3 i 0 Q W H 6 X M u 0 k s t G M 0 P C Z k x 7 u z g P M / + Y Y Z r x i N g I 8 f 6 A F + U F C l o g q + D X 1 0 w u k R n y j W f X N S / L f y N r l 5 a I 3 P + X Z m r F F c z L m D / 8 z 5 q R N v M t v Z G X Y V k a 9 6 I F g a K y S 3 X T N g Y C V P n m q B 0 q x N 1 7 p g T Y 9 I 5 d j V s j B F 5 X z b Z f n G 8 L a B 1 h e l e l 8 C O b w V 5 S l Y r G k K h E 2 z u 1 T + / o 2 5 M G e x y + z K p Y 9 g R I E f N d h 8 N k 2 o F U J y 0 X B h u s X 2 q I W L q L c d 6 u J 2 s L q m O w r u 9 D z 5 K w 7 v i E V h p g v o + 3 K 9 R q 6 / V Y 0 x c x 0 A J v 3 + u 8 b 0 b p / j + U e s e q t 4 5 B d p c Y U 3 i F P z f L M c l 4 P X 4 p Y + S W E J j 5 b 8 d m Z d 1 H P Z 9 P 8 4 z P P R 7 6 Q q X w J J A V X 8 R U I 6 g a K J m f + 3 r 1 7 V P F X r I y X S S b v g 2 S r y Q J Y S k N T y L 3 R a W w + 1 6 5 B + o n u T U V W B p B b m B e o 0 U r g 1 0 c E Q + i + t H / n 0 2 a v y p P E G b Q y j + 2 6 b x + 2 m 2 i E Q s L q a s l s j / f 7 C U m L x n 2 7 O 8 O N Z e i F p 8 + D r 2 7 8 s T + E N a Z B / m B n c 7 x / r a f R a Z 4 Q h W 0 M Y O W C 2 v L A f c 8 G d M S n H 8 F 2 N r K o I 5 G p F f l D S k n d z d x x v v A Y 1 T l Q t C C H p o 8 J X H I J M G u 6 j k / Q f E X j 1 2 I w b w / d o z F x d Y R u X B z 8 3 G F U J V X h Z R c 3 D 7 8 X 9 i i A 6 t V 3 g T c A G a V R G k t 0 s g k K 1 3 V S F N 3 B c 9 S L b J 9 Y e P X 5 o Y J m Z i e k 4 8 C T L b 3 J Z Z O + 0 k d Q S q 9 1 H q D 1 u w r M r d / 8 A / P 3 d / V I 8 P e G F x m v 5 K E 0 t 6 s 0 a q C D Q p n S P b 3 x q l 3 z A X F x 0 z e P x U d g j 1 n z I X L C g l X X 0 6 t D D p u O S P s L k y 8 Z c Q X 2 x j U 1 8 W 3 V W t 9 N E K L T r c 2 v D 1 e i Z o a J f U g g q X x X M Y J Q H A g M A u t u Q 5 H O D 5 3 P 5 M / P p 5 w u c e f S y k r k C R Y 9 a Y g k I w p S 4 M p 9 p 3 T V u 5 / I q q H 7 o o R M m o L d j 1 S 3 o 0 a 9 D h I 7 W o L S V G n Y 7 T 4 B y / y e / U E 3 v s F H Y L z B 6 n V a q 2 D D F 1 q h T g g Y V p 7 s U d k k A a U 8 8 k M F 5 J 7 n d 6 q 1 i + j X o Z 1 4 g F H 9 / H 7 A u J T 6 A A B J p e N r A i S F r E D W f / k T 2 E 1 O q U q z J x + G N G Z m W q i q 8 o L j E 2 g 0 N w 9 E N S v N u u R b 6 2 e / p h a w 7 N 4 0 h 4 1 v A n r 6 s c H U 0 O R t 1 k m Y z 5 i G r W / v A F T P G f V b I 9 E Z V 3 9 a S 0 c D n z g N 2 k x i p g 4 G a f Q i v m T J R c / W n D q I / p i U J 9 b g B c 9 W c q e 0 l s E L g i r D G d l 4 + l J b p t Z J 1 D q q q T g S l 3 z C R k S W N n h A F U k O o 3 a u 9 F h n d j o H z L K J c m V T n r Z A U A f B 5 X w T y w l i A i / w F I r N x r 3 M q F P 4 f c H G T 0 0 l / E + N V 4 g i o W x B l r f Z A 2 c a I M D F F g R w v j O w S z k 8 b Y x 3 w j H W c e t o J i l Z 3 S l U s Q V D / l h L R M O A 2 0 W r 7 l P f 0 b 9 N r N T 4 M B R u 9 v 8 r q e 6 L d 0 r o 7 8 8 u 7 t 8 R M T O R N l N P p K A 4 b S H T 7 r m J A T o 3 o 5 d c R 7 P W c 4 3 g W D 5 U F 6 v H 2 H e o 7 w X 6 O U H o m A 1 k E d 4 M i x o + P l y h U h N a P 2 0 / 2 Z 3 2 C t f a L + u z 7 R k x e 9 e 7 t j Y y x z 1 N l L i j H v F e s k o 3 C Z 4 k / 7 a 4 x J T o V x o M o O 9 I A 9 X i K B x a r W 6 2 3 u r X 7 0 Y R Z j + e q 7 Z t i 5 u 5 Y K c 1 3 n V c j 4 7 S C 3 y k F M U f V 7 I J 0 b 5 Y c r 4 A L M P o T g S e t d 9 w j k c N b o I V d a a u y 4 3 Y Q 4 D c T m j f T w 2 M q I e e I 0 Z t 8 8 R l r I o A g T x R C k D + W F A 4 w A n N z F F Y Z j j x B a / z E Q h h 9 o F S Q t E 0 n Q S / u t 7 e 5 T i J i F T 5 h q J + e + W H S p h 8 u 0 Y U 8 s 3 I r Z p c W j t 7 g O + R 9 n u L R x + U h 5 D k n m Z c k d p 0 F e 2 1 3 W 2 9 5 f J m P B R 8 3 N b p G O O e 6 L / o c X G M u R 7 o W I 4 6 N a 3 N I f j b M H z L 5 c s K 8 v q t 0 c X Q z S 4 c S n 7 N J g T Q 2 2 l J H F K i A P 0 6 t Q C h J Q W 5 5 W 1 k 0 r w i 9 B N G a 0 l H 1 x 2 6 r W o E p c + Q i m t N A r r r c S 3 H X E c / S j / n / F W y p n A G t z K u 7 5 n L S z A H s g 5 r R / 3 d k 8 t s J B 2 f Z y G X q D e n I R n r h k B K G Z Z R u 3 e b S B z N 6 4 d X 7 O / 0 + y n B v e v d m J Z 2 2 V + g b 4 V E l L Q 4 A d x X h p Q n X f U Z + D j t F 3 v s C l b o H 4 m P 8 4 S 7 z i K 6 Y l 5 q N X D 5 1 x c n W L U N r X 4 O u 0 i T N w P n i k e j i l t p Q X V / u f 8 6 U l c y Z q o 8 J u C X K z G 2 W 6 p R D k E C W c X C F B f / 2 B Z R J I p C J l p u / o h F Z 8 Y h P N s D v 4 P y x V 1 g t n C 0 e x a / J b P X / 6 O l P i u j m H n q J 7 c r x h X K M X 7 z z 4 m v 6 Q 9 K 1 c R X 0 C w W 3 i q C x k Y k l M T g a J 4 d Y K z d P p m 0 f 2 9 G K L K t A 0 Z l / s b e x B h 6 b U D t D 4 J N B h I L + + Z E n + i d u R r 3 x x N a 1 + + u M J b 9 3 M w / 8 H I / k 4 U z r L V h J 8 2 i D 0 4 B W 8 R y u u p a N R 8 U y v y R W j S U Y F 6 V e A 4 W C 7 / G 3 u m j + p / h 0 1 f c t Z W k C c L + Y x 0 u i M w Y 6 s w S / h l A 8 q Y J N c U K E 1 D X J I L p 5 J T u W e 5 1 Z J Y Y T n M y r / N l T l O / 2 D T 1 Y f U Y j / l t 0 8 b X E + 2 K Z 9 q E + X k z a d R s K 4 D k C e E r A I x R 0 f h t U v M b Z A Y 3 w t + K V N r Y 0 N M k I S r 2 O G 7 H F p I 7 2 y 5 u N t d o i J 3 f d J g b C f O B q z G N 7 A O S C S J V N g 4 m g P C U t D w V 0 5 V f B Q B Y R k k S g e N q K c i a w / y K n X Q 8 7 k a o j Y H A N G Q y R P O S M H M n m 6 r 4 B 1 f j p 5 M O O x M O k 4 j y s M t s t C E q Z i 2 1 U 2 X g j O h 5 + 3 P z l G H e O N e l P + y k x L T P r e D L + 2 l Z h r E C p i R i Q a y X V Y Z s V C k j 6 d F B T W 3 N o Z Z d M 3 c 9 7 b A i f y r a 1 j Z G Z I 3 Y D Y m h / 9 7 h w H 4 x C B X k D k t E N N r 1 B n V R F V x A z D Y 1 H V E r Z D B D e Y A 5 2 9 2 V H e 9 i B e F b b Y R r x Y Y n + / D z R 0 y N G 5 u i K + o 2 K e x Y l p + U E v j e G L C L K D S e h c S T c W Y 1 u B B B U c g Y y 8 L B 1 O p M 9 n Z D G S z e W C m q z A A h K t H b g V u D b Z f e K w m g 4 8 6 X A 4 X S t e S W B 5 O + G v f j u O u 7 S K f 6 6 V c b 7 P D o R N 8 j q 3 i t X 3 D p F 0 z e y g m B + 3 2 M n j P H T Y q q A l J v B o 1 5 9 A b J n b F P r H x F g U Z D T m Z / y M Y q u R l Y S H T W U U L 3 r t A E f L R X P r 4 o e E a m W l c z y y d Z k D b Y d 5 H N 6 s e o k 1 d N 6 g u u 1 k g x 3 a h T V Z k C o u q L s Q L W 3 E A / U R O k 8 n M T B y x d S P N P 4 v / 2 o 6 2 b + Z R / e 3 Q M c i n 4 A d 8 c T d + N s a p o s 3 L k 1 X P Z z 1 P B h 8 9 y m e j k + v e c x O B F S 0 O D x E q e S F e Y y P r v v u R A D z / 3 M S D p 2 c k E S N C 6 q y a 2 W r V T + Y l B R 6 / 4 S G g Y 0 z T H Q H W 1 I d g F 4 z E 6 Q k v 3 f x S d x 3 K D Q B B E P 4 g D U Y Q j i J x z u p F z T o K v N z 6 4 y l U 2 K 7 E 7 0 9 0 P o c U I z j a s G G r h V S Y U M 8 4 J b l m t q Y M 0 A Z j b k w / d 4 t + R B 2 H k Q 0 K V k Y 8 U q P d H d L O R k U t n w 0 X y m 6 t s l x j x 0 9 7 r q p I i T 3 t e N i n a o J C T O y n i o B I m s p X P d Z d 0 u G m e l q s 2 b + O Y J 5 S V q G P F V w A z Y x I y T j C S Y z r e T B O u l E O R r r 3 l y T w M J 5 2 3 E t R m P 5 g l w S h z Q Q d 2 k / n 2 G p 9 v c h V u M X e t + P U T X t o b j N 2 n Y X d A D q A J 2 a Q 2 s c R h V f I 8 W m Z V u S k K s Y w H K 9 v N L j R A y l p B B L j Z O B E g P D V 5 f B H J P G z 5 O r B M w h 1 M + e p O L T K C R W V V x 8 a d k w S q 8 j g l G w G M K n U z 1 + A o Q F x i a J a o k 4 M C + P S s H a U f + m f 0 t u k e X 1 H 6 u g F z M / L G 9 F L e D w z N 3 B + x 8 j 6 x X m q c Z G 9 H U b y R f E e C S S 0 B k K s V g t k 2 f e 3 v T 6 E w 7 j N E b l A Z F 0 P C V F i F Q k / 7 w N z M n k 8 0 B q 0 c Q 6 r C n h s H R Q T Y 5 A j B p i B I J K 7 a y T U v x q W 2 v O 3 T o A J c C y I 7 4 9 k C b a Y A Y D m 3 n P x d h r 2 n e g v x R H d h 9 W 9 O b n r J B O u n T 7 Q Z k r + z G p r 2 g m v A n f i K H T 5 9 3 e k V L T p R t b P o 5 8 3 A g n 8 l M f v h H S R o P / D R o w J B V 2 Y w z r 2 f y w Y D Q k Z z F L p B 7 s l g 1 8 6 w 9 F B I 1 u J M o W C + e b d N u 7 V b j H B 6 D e u q X q / 7 5 2 M p f L Z s B c o 9 a V K C T 1 t p w J z s T L Y V Y d 9 K q O J O L l + s 5 1 o h A j 1 G w a f z e + 8 K e n 9 t h d s G y w M 5 a h 4 S r 1 G E k G L K M b K f i Q b N a d Y x V m l H / y e M U D U 9 9 k I 1 u J 1 g L 8 W L d O F a r q 9 N v w m k Z 6 6 f n C h 9 / S Q v Z / A A F w p 4 j 0 E S h n / r 8 F p Q 9 f 9 z N u k D q a D z q a j b k C 1 5 z e n O E R x 6 6 z o p X s 0 Y 8 2 a m 8 C f / q K 2 + c 7 4 l W b 5 x G y y o K C 0 e R I c F M D v K 4 J V 6 7 M L y u / p k p 8 d T 7 W d o 8 r B z w g L 2 u S p 3 U W 9 D 9 g I H y f Z i k Y D 9 2 K Q 5 Y j h f 3 q 9 h N W O F l / z t N i t s X p k R s R + n r m p a W M k r b i S f k I p 2 t q M d e s N h R e h D O / m v V q p X J v k k R Y t A A 5 D V i d l g s x p A k l c S + J V i + p x A v J B r P D P l T Y A G P A e d s 5 w k u k n C f t d s u o v 7 r 6 P n L j Q D B U s g K b k h Q D a S d G L / v q V d t 9 G 5 h / F a J 5 P q 3 I T b J Y 6 T U J b A N K D y 3 F 8 U 5 d M P / q L L a + j P 5 w R X d z / J v c m I P V q N 7 y x 4 8 E w C x g H d t I S L h q R M m s m y N 9 m P K 7 X y W p H C 1 O S g T h B s b c z 1 F n 7 J C D B + W U 6 E D R J w v D H 1 l U X E i X U u g S r u b Z Q Q K f q Q 2 e 0 5 S y M Z c o w x J n K g 6 D u H O 8 k w f K Y p G V r l R r N O l w 8 r k 4 n t v j b z Z H W B 8 s P 5 O 9 o P g T G / b x W S N i a 7 w E A D S p l + J c n o G V B B H F / Y A f g 7 T t Z p A t s K 6 1 v Q v q f L f j 3 Z 1 k X 4 V 1 A i Q J 2 A o h A O y h B T T I i 2 g A F h u 7 W T z A I M 8 F F P f f 9 m z / I J T A h z A 9 F + T J j s o 7 A v 4 V b P U Y o C o W N 8 2 n N m z N C G p I B k S y O t x E N k p U y g t J k N n C p P w o + O f Q J 4 S M O f N U d a 9 1 n Z K S K P N u h h y j L 6 p 7 C D M D w m A j k h 3 b I c 3 q h Z X 5 w + d t p a V x 8 N 8 G / X 0 Q R F 9 i w g A X Q W n K 6 P u Z E t X P 3 Z 9 V r t D D 4 1 / L I c t + Z J I G J L o l Q a L w e 6 G M V i L P Q q p Z 3 6 l u F x m f 8 3 E A J r 8 z 3 t z z 3 u r 6 O q T w 4 m S i H 2 n W 4 4 q M h Q e 3 q r X u / 0 q g Y O 3 S / S Z / s W T P p 5 5 P L z Y z C K l D L 9 F 0 I Q Q q v C 8 z W J x S x H j U R 5 t A E r 9 S Z C D 5 N C e E M Q i X O g n H Z b t D c Z D D J a p y E s j y 0 U f d d c w 1 E Z q M 9 e D l t P A D e I D X p W d V R Z m A y Z U U E s C 9 p 0 j 7 / s H 1 u 6 f X s F m f W M l o 7 5 a w J + w P 5 V z u D Z s 2 T X S z Z z 8 s t s J / Q g T + C T 0 J p B v 3 V + N b 0 6 G u 4 U c 7 J 7 0 W 8 W i n d / t 6 T q Q K b b G O z i z e s q e G 1 H Y u 4 F J l r Z V 1 I F U p o j M B H 3 X 4 5 y Q e S K 5 P H m Q j E 1 G M / Z 2 6 i + m j E 6 Z X K Z l c K P + K Q p S J w a Z + 8 3 J 7 7 8 q w 0 D + f y 4 3 x g S p 4 Z f N Q m w B r H u + 7 5 R k 1 k A y e g t I A + d B v 9 m M x l n j a z F b G 1 H V L s q h u q O 2 R R C M r N O 1 O I V i b r + B J 9 l 5 l 9 y C W k e J X B U R + B F B / F M b R H l U w P s G r g z s m 7 C N l o R d m 4 s 7 k f m w w 1 8 K V F 1 C F P C E X g I D 9 y 6 K S j o / j R f o 6 e R 8 k o j Q i R O U 7 Z x G g R E O h J y + q q A o V o i 2 k K D H l k / O u n K X Q p f f o h y a e t 8 Q n D X c O d 0 I u e 8 S L t N 1 F R 9 q 5 S s k 3 O i b + C C x D Y Q 2 C C Y 4 N u M X 8 O C J t j 0 1 9 u y 3 t 7 E 0 A y S k A v P j j 4 T k J x t Q U U B S 1 z j z D j r r r U f 8 g P Q 5 w 3 G u X n M s F c I X t f 5 t J f u e 1 Y v T 9 m i 7 d l F h 5 z W y B a c z U V s C n n J P e m y 4 / X B B I G n r u C w U k j o g 8 E A m e v w t P h q U j T 8 4 / d r D + q Y X S r l O J j W 8 n d T p d e G D a F Y 9 T 0 6 b f Z M l b G P X r x R M c b v U 7 5 r X o i d W r V 6 9 t H E v s + a P T X i R W n A i H T r i J 5 D v H e T b n f o L r k K i K O 7 L A 5 5 c s a K Y 4 v 8 7 u X O S E M 5 P d Z O e 2 F k g z h d K s + D k 6 / a n p 2 Y l 2 S 0 w 2 S y a v l C 7 8 x 8 X 4 7 C j N k j S w G Q d c R W 4 B v N i s d q T e x j 6 W X a y O q v o i H 2 + R A T H c X L A 5 i k 3 P Q 5 Y 7 C F 6 j L y E 2 C U d i g J V v j X X s l V t k A / Z q 4 w 1 b 9 M k o h z 1 A Y s N i K y O O A 5 A E R S a m P r a 9 p y n W N M i f N / 9 X F k J c b z 8 7 J e 1 B p I S n A I p z P d 2 3 5 0 7 + D L j 1 S h / K K p 3 / g b t M X p H A X V s j J e c 7 Q s X i s L k U g 8 O c q R D D 8 i b 4 + N L U e 4 K y n 1 N C U S I D h 2 p A J 0 e 8 Z m 4 7 z U g p c e e O n W A m v p Y D D H E + O h 3 f m h 5 L 2 l 0 H T 2 u x 0 j E k 9 j K u f n d K M 7 r 1 l d U 1 S Q n f Q P k E + e + 3 K f 8 Z r E 5 v F n a N y J O k Y w R 8 g p I G Z l 9 U V w T 2 9 0 r G Z Z 1 6 + S 4 i 5 x k W 5 V Z u u S R x u Q E 9 h z R e E 0 K A U W S D 3 x x Z b Q Z 9 9 p H Q u r o h s O N Y q K x 6 e R o m q q 6 e z Q h 0 e u Y v q Y A 4 F p p h l 5 + w + E j 2 R 2 F B Y / T K i S 1 3 p G 9 J 9 9 z u f r Z t W F v 3 y W 8 2 J J H N 6 W C o 3 m 6 A z g g Z I t h B O A M G E h i i s A Z 4 Q 3 n d z V w r D V w v d m l p 1 1 6 h + H z 4 A P K s j + U B E W + I W g U j M v 7 N s r 1 e d F X A V Z E a S + u F 8 a W F 8 i r G B n g 3 R c M M 0 P P M h K u H U S 8 P 4 r v x U b V 1 6 M W 6 g t 2 G n z Y T 0 v C e e X L z f + U D J O s 1 z Y i T S 1 2 G 4 c B 3 g 3 E + v 2 S R C L b n g Q K s d 3 2 0 4 j 3 G C j 8 Z g 1 W R R 6 7 G c T H N 8 M q V y z R Y u b h l u 2 H y / N f B o h x W Y s d 4 h O f o h a k n / 2 7 E c Z p s 8 O Y d 2 o 5 7 4 A h h 6 A 6 N L O U A s R Z 9 r F f K n / V q 2 y + g 1 X 5 A v q D y O 2 t A f Z 6 s p 9 l 2 T e X / 2 E d y l 2 0 W P H / Z b b h z p V W F o c g P H 0 / Z D a M J 9 A W k X i L l B J v l s 2 I h m 8 2 H S Z h M v 6 c Z T e t F V 9 Y + 2 W G V 2 n g b o e e / v O f n + 6 6 i Z Q B y E x s P x 0 t 7 R m 8 s u k F 3 P V L R a j r I N 8 n p h f X f U e F 9 i D J a N g U 8 3 / g i / 9 z K D y y u z Q P X d 3 U o k Z K d G B i g 5 U E 8 w A X 8 / R x X S 9 M S m Y R s i E s / 4 9 D E s m 1 K W z M 8 d d N t g g K o m n y F p 5 j g q U 4 e a 3 7 1 H 1 L Z 3 G 9 t V b s 6 U 3 M M 4 a z X R v Q h x 7 8 R c f + 8 f R + a i m + D Y A g r k D v I A k P e E 7 b n 2 6 b p k m F b g l f t C l H 2 + 5 2 V a H 9 I a G G x q d 6 + 5 7 O C D E / s i 2 M V k 5 3 p P X Z u L L A W A l 4 4 V 8 D e t q H Q 7 f 8 o s N g x 1 4 z S / / G X Q g 9 p s 4 Y r R a F 3 F 6 O a i a 1 3 L S A U L Q P t Q Q 2 p z 8 O f k 3 Z X x b N M w F A 9 u Q W l V / k 5 g h A N r O A A Z C j i q X b L K y s C r X o X U k o B 0 7 + g 3 D 3 8 b r g i c R q I 8 H d E + y + z z X Q B v u Q e T d X U q 1 r / 2 M F z u i h Q L l 4 v 9 P C t z f O c k I r O R K n R 9 8 1 8 r Y 8 Z s 2 i X / X 1 0 + m V L 6 2 I x 2 Z f 6 C v n O 2 T 3 x 6 u 5 l r Q 4 4 1 G A k o W 9 5 1 C 7 w T Z N + U P R / H q L b F H R m 9 6 o R t 0 c K Q N + F Y B o e k H F h c + O d A 3 p p / a W M 8 e 4 n D u s G V Y 8 B W 2 7 f 9 x m h e d w w Z a x N l q v c Y k p 5 z S u y B U P G 5 l k v 6 q 8 J w C k 4 T g f 0 0 V r y d j X g g l e G F p m 1 w F N F H U R v M i Z u 8 x / A k B b 8 t i 3 X a Q 3 D t R O P l G B 3 H l f R r B X Q 8 E 0 a B o m 3 u + K B b B p 9 X g l 5 F + A J n Q H D R 0 I w + x K x H W 1 J P 9 h B M Y Z 6 r i Y Q D b P z Q Q 6 Y b u Z W 1 1 H 3 4 i I 2 8 t M 4 D C f q U 0 J z p u j z M y h m P D I L J z n L L M w 8 s A M E I Y A i C D p h X I L I g t R M s P Z D j Y X Y W 3 R g m 7 k i u f w D A r h 9 W x v j r u J u q + j e L 6 M I Y s 1 s u q i J S v O Z T E r X U Y / / e U z 3 s G q w S 1 E v 6 v x S m 4 l c r s 4 B e Q f T v N I u H 5 P o z T k B V G r J n a f a c 4 a J 2 7 k D 9 l p S / K H D s + 0 2 N W j K k i h Z r N x + e a y + H O D t K D A 5 e c p c V x 5 S O b C f I l B k I D z m Z W 0 m X 6 5 G H x q Z T K Z o x N Q v d Z o J s v i i N e m K L v W D H a k w h g E Z c M v j F G 0 6 D 9 F / M h q S V W x k c t 5 7 0 1 F / T K P p G 0 4 4 z u e g l G 7 2 m A L k B A c r N c q j L y y j x o w h P E n f w O h d h / g h h S 6 x Z o w C 9 B 2 K k x J q V b v r 1 9 w g g 8 g v a h 8 J Q t B O W 1 K f G m H 5 n 2 c m l U i 1 T E 5 h S V H t j Z 6 / d L n u O 3 y l + z H N 2 U p Q e Y H x L A d 8 x i 6 o n o r p 3 b 3 8 / n i 8 G e s w 1 j 6 A i D i p R 6 0 0 y q S h 1 v 9 R b i j u C 1 F B K K J + E 4 8 5 F m i h P t U + e i J 7 0 h i 3 7 D u r K g w t x / O h y X 4 K G F U K 9 t k t q m F u x Z Z S / U r R + K + Q + X N 8 5 O y P Q N s l 6 x f O j v F m f 0 T p M 1 l 3 b m D 4 P X / X p P h f X N z 4 + f 4 A e b X k m i k Q r I W X 7 A I Q y x c H S j J J A L w T 5 w n e / g y j C n o E l W e X j V o S 7 b T n N X g 1 m / t 6 d a Z 5 l K 2 7 / 9 Z Z P s I T 2 y c T J v M x y j K U V P J s C r v k g o X p x Q E g 6 F / N D L 5 Q F W i c T V t 4 m r m f y C N b a X v c L 0 F o L M p P e k Z j c h e D c 5 1 1 a W w V u g z o 7 R y 3 v g w 8 Z 0 7 + j f H 6 D 8 8 J m x 4 V T C o O l p A P t 9 j T e O E D N M y Q o e 3 p 9 f Z G 8 O t B I s r C s o H U O A H n j B V r t q 8 Z w 5 l h K P t V j r u i 8 / Y A / o X d Z + F 3 A T T / P 6 9 N D D O D r 2 A W L L j g 4 S e l k D R h T D V a z v 0 J 5 l m 2 G a 7 a C U y V e d V r B 1 S R q H t 2 b j 3 R y 2 T F W Y M + n i 4 z z 9 f c 0 j 2 + 3 Z f A f x Q f L l + m S X b p C E 7 B i / z E T A f 3 L a s 3 a 9 e q i s Z z r g o 2 s z R F J Y c v b K K E p g U O R m d H D / U 6 V P L 6 E B 8 W 1 h k W f e 9 p t R v U l z 1 d a J V s s m N r 5 + M O s z q / 7 C A + N c j c K q K 8 U b o W O 2 0 v d d 2 D d L A s 8 J 2 w 6 n 3 l T p I U f c 6 Y B I m f E M B + i X C w 0 R z n C e R t n I b C p U Y T F u / n b 1 / v X u 0 e X j O 4 2 q R m G c f A V f N x L N k L e Q Q S 0 S r 3 b R 3 4 Q 7 y A D u p 2 U r K 0 O / c 2 8 f U P B 4 u 5 c O t C 4 x B 7 R M R C j + f 9 L 6 b E b I 6 E j s C 4 x 6 d F E 3 1 V b f R 3 N j u M Z Z j B A g Y G Q R k x k 6 l 2 O e n v W V N 9 u + S W 5 A v S D 4 A a u o Y m v b D L 7 f E 9 N s 7 / W 3 9 R D F H y + J Z w H J H q d l K Q y W L c 4 i f s 1 S B E E E b 7 7 U Z Z 0 z / c u n 8 2 H 8 e s / V L 9 W 3 W 7 K C h r m 0 Q Z C Q b t p s 5 V E g / t G e V A r 7 a l y 2 4 L V 5 W i Z I D N 5 k 2 R L + n M r j d T R a 6 e p 7 M z Y k O 7 N O o / R z p T t v i / 6 q T 2 g N 3 T T / F k S O 4 9 e d p 4 9 0 T c k d 0 2 y G l 7 f O A 2 l l e 0 R m / 6 J Y N B 0 k N r 8 y z K p P i 6 w h U k + v U i P d C v k U 7 8 r S R P a 0 9 E A r A x 3 1 8 X n M r m d i w + R b A q 5 u f w G p 2 Q X e y o U a 7 X I E + 8 s j R 7 j g k 3 Z D H w x V u g Y f 1 5 B m h 8 a G e s P 6 I q p g N 5 s F k L Y g 1 9 Y G y P g h q M o v M b o Z u C S T c B u g Z z l X o X W x w U S n 6 V k + q N w C X O M v y / t z / i H P 5 b K L B k E t V w K K Y g 4 i x P / g 9 x X C 6 G K V B M r A 9 m 3 k 9 X H V / m Y 2 3 q F J U 6 2 + P R J X x w h z m x b f k T A A A t h f y m d + M E j 6 b S g f 3 b 0 U s M Q H N 9 H w Q A N 4 J N I U I A F C I d C U U u p P v r K S v 3 x 9 k t z w / P K 6 F Q l W O y s S T n F P c L V V d q J H J c 4 8 f b H S e p q r P Q z 8 B u O n o V S B H U R 0 s C R + Z J L v x i C E B C T Z a y Z k T G E x j + + b b L W 5 2 W 0 F 3 v 1 N b T t b 6 s n a h y 6 7 5 u i V H K N 4 s O N j o j M Y j B N M Y f m j 3 y T 9 6 c 4 J 8 f q U O Q z t s U t M s 2 R Q G y N X i c 1 w o I g l Z P h t G / n j Y Q Q n b W r V e I T P 8 S N w G i + k t C P O t S Z x Y H X P y S W G W D 7 t l C 0 A l b X f 8 h H 1 R r T G S D h 9 n O Y 9 N K Z R G 9 v V l / V Z P 5 8 b 1 Q 3 8 f c g c j + k d p + q 4 h C U y t y l 6 a K H w + q Q H L P + l y J t V J d j G Q t m r B L 3 V F 9 V g t g W u v 3 F + 2 K b S y o r L S W Y w k J X z D k i d c t 1 + r p Q G 9 3 U D T u i G P f 1 3 L W z 6 o n M s 0 f D 4 j m S c n J z E R H v Y 6 / V J 0 9 8 P V A p 7 x g E f G u f C + J m v a T t 9 g K 6 h G I I n O + d 8 N x r x S Q q c h k W r W U U g w I S r 5 2 n 9 f R b I S G s 9 2 y N r G 5 s / 1 7 A n / Z C t v v o x X I l / V x x 2 S e i b f P q 4 n 7 x J O K t H o N m g y l c N Y I t l q N d I B 2 4 j p v p I t L h l X r n O 7 o b y 5 + U g 3 B q v q y x s d K y l i q d P X F D I g O 6 t v K x z b y n X l 3 A G u 0 f 4 N M z g R v L l n 2 z L P u M w v z w x 9 Q n 3 h o k + Y 3 p o 6 E U w X J 0 a t X M 5 t A B k O w R X z I I k U 4 m + 6 b R v H D B X 4 r M E E B G N 9 f U p q R t J Y D O l I B c 7 t R q k / R J R u 0 F l + N / t u z r 9 f Z s n k F T b O i c R d 1 w p R u n J V y R z 6 s h x L R o l u S d z I 7 + r B J Z j d A y E i O M 8 b l B t Q W n c r j + g N K h t L q G V l P P T B a I O S / W r X O 1 e r I 0 k I 2 r 1 k M L b S i k K o N / L T 8 Q w Q d R 2 z A w x O p V x F D R W M H U Q B W T n I Q f u X E D 1 y V h C K K C Z 5 J U + 2 A T k e u n c i w N f 0 7 K 2 7 p u 7 p C J b h 0 b t 4 K L J v 4 2 Z f T d w 5 Q M C 1 T w o Y S A D I y K j M D I H s l 7 8 i v O F e G m 7 i e q b 6 f b t u 6 Q + p W m O P K y J 7 c D L T 2 + d G t I 0 g f I 4 W J v E b 9 y S d 3 P H j M S A D 5 a B h L i M 9 0 d V a C V / r k 8 U 0 g w p 4 Y a 4 9 A n L L l g g R N w N Z w z 4 V R q b 7 i N b / O g u b / h b x f y 6 K B f Y I x 7 K A U d V w K y N 0 / M j i P g Z E Y E I q r / x Y T s R P K o j a s 1 / Z p m R C Y 9 F 4 s 9 H v b d j L A d l a w J F t p H Y i b O h 2 k m d A V f E J 3 h 8 G / y 2 2 c 8 d 5 H q M 0 U r o w 2 U K Y 3 D B H t v m R D Z z v v f R r z U a I O i n g m w q M N M J D f l K 9 Z f M D j t + 4 L e F w J f G c 6 p + w K s 1 J 2 q S t C q q A c F 2 O 2 b 6 N P d S W I 2 R n U M C K w g 6 e F I Y B p M T z W O 6 Z H H J + / 3 0 e O D M 8 H F b U V C D e u a k v 3 4 S K D R E o 7 R W X w A V + 9 0 p D Z U U V R J R N F K z + u k k R 4 p d W F 3 U M 1 p 7 s 8 9 h N R Y T H d Z a U j t L O N L Z k 0 X m k / e v K z X q s A F r e M 2 m 0 q H C q S z q n Y E 8 T 9 S 6 s U K t 2 t D C C 3 y q O + f r 9 Y T v E z 3 l u + B f q s H K G 4 J 0 U + A L E A T P E 9 g B E K j f E q V / 8 4 2 7 H r 8 N H A 9 s Y G z H 3 L f y m 8 q H o q M B D I f r G m M 3 F d t s D V x 8 o m 6 w Y K l q n s 1 G f s h i e m K B b 6 V p C I F b z Y n b j Z K l H 0 7 r m N I X 8 K V 6 s f b x C s m 4 o J O P q H x y t f o 6 F F f m q / d b N n Q d o t l 6 L Z 1 n a W P K w H I Y + C Y g 6 Y r j s m O 8 o v D n T E z A j g V 7 c q v j R C k Z f Z e t W o g L Q 0 D O 5 Y T l + Z g m d N n D 9 U 2 X a 9 J d E E 2 x k I v a r 6 x 9 F U u w i S a u / Y m b h I W 9 5 y E k O L p i H c w 3 g a u w o / F b N A m v a r B p y G S y p K b 1 n b k X D U K y o 8 s o L x Q 4 P A 8 r n D q A t m x 6 1 y p v 7 r i j E z 7 G N q U a v Z 2 / p M J l r e 8 p E S F 1 C N 0 x T P K v E I N + z E m Y A q m y O K G m F L g B / U m B W G k V Y K V x l S f s U C l z w k N + C / 5 H 6 7 k r J t U 5 y 5 p 3 4 z S m h O 1 z v J 0 9 a 4 L n z Q I M 0 V H g T u o I p m f 6 N T D a 7 F W w d F H F c Z 8 0 C L 9 Q r s N 9 c y m I D 7 F S n c l C r s 6 N k 1 z r V i c L u W M 9 4 z W l 0 Y V s Y o C e F e g b k / u A 4 J r r b 4 e 3 Q 7 s Z t 7 T J 8 W c 4 i t P S 1 g c 0 J G a y x L S Z a d q S v Y t M n 7 o N H f H n F G I M I F p g K / f 2 v g t E 3 E n T a M L P / a F W 4 A e 4 M S e x L n b 1 7 s e m Q B / 6 o l b R t T H u g L V r 1 7 v c D I p H 1 6 P S d S J 2 U T E C 3 y I m 4 i W a j m e 0 l p + b v N V C r c p R Z V C i J y E 2 i N n z 6 J L 4 R x K K D Y C g 5 r u 0 / q o V 1 Y l d 2 1 r 4 q n G g j A g O M O E f C 3 B M P F m 8 o f G 7 u 0 n u L o i x f c a b 9 6 3 H s 4 o K A q h 9 a 4 d c m C B x 7 9 B h E P l 7 u F g M R A 6 L w 9 + X t U 9 0 Y s z w u 5 x U 7 H R M f + c e j f s 8 c s c 7 A 2 V V 7 w 6 c n U G 4 a 3 n C S 2 k 1 b 3 u + j S e d + q H L l l u A J 6 C q 8 4 M Z j Z 0 k 6 0 6 k q o x 1 P r Q X e 1 i j b G 0 9 O j r m 4 L H o l E z v g Z t U 6 v S 2 N i f x X 4 c b 0 o h L 0 k i z c r r f Y 3 B x A g n 6 4 F L I T k 6 o Q M J X T 0 W g c N 0 B h 7 t u M k V F T V v h v i t x 7 h 3 6 6 y i K V K c e z U r D 8 A E k u U 9 H a 4 r W + 7 f K P / 8 L W 8 E b X P w p 9 5 2 1 Z v G v M s p r / P m Z t 5 P 2 E x l L y R V H l z y J 1 s D c M N 0 5 d r C s D T R F 5 h K x 3 R K c I h k 4 v D V u 0 x v f N + O k V h D H 0 M m l 9 H t + K Q h B u p E 8 z V X V b 2 1 O S N n 8 Z L p Y i v B X y r q N s x X u o K 9 5 X g o 6 d z 9 k C 1 y x o c 9 O 4 g 1 f f v 0 F w g K O Z l B Y c s Z B 5 + k V 8 E l k I k j V G K Y Q g C t m L O q o I V p h R o 4 A G f R 6 l W T W v P Q l t s U n F B p v E w q y V L 7 Z u y + 9 C 1 4 W U 7 v + R n X f 4 u f P N 4 d / a A e o M c R g W 2 U z 0 s s o d 3 E x o G J o n l g u A i J p 5 M i + a D l P g y 2 l U L I L W G J E v j Y H v F i y G r S S x j O X D 3 b 5 G b M 5 j + v i X 4 5 o Z k 6 E + I 6 r G H 6 n 5 y j A r j o r t b c x Z n f A f v J H d c n b n k U l 0 4 d c X K x P x F l E W 9 T K O i d D m V + G M D V R M d g 7 Z X T X O t D h x 6 B T K z t + l P P p D p l B o m b y l L G m K u H / X q 0 9 + t g v B y C j 7 8 k S f Y Z R A O W I e d p R T s m s 6 i o k b b L i 3 a K b n w x M X 9 k Y O L D L T o v 2 F F z x 6 i j d N B m C M u s a t u k + E w W q T d v 9 D w F O P K w F o A O F f N F n j 0 1 n 7 2 I v J l e g R E 4 g 8 R t Y H 0 Z T m u D r L 1 n 3 A 7 d 4 p Y X t M y K K U u 1 q j B o q O 4 e O E i 3 j h c Z P i R I S G N q l y 6 E w W 0 l D w k a z 4 j k R f + M f 0 2 r 4 w c 3 m n e t 9 r c V u f Y c / L 3 W c i H J S p R j J C r c L W 8 R S 6 N s u E J D y Z f k 5 M C D Y Q 4 B u V M N 1 O I u S O F F j D C + b 9 d O S A 8 6 a 7 G e 3 F h B y 1 x M W q M 1 0 F S 2 Q 8 j f D y R c T W 3 U p Q 4 8 F m h T b U r K n S r w B d U x G k 1 I w n y A L c U 4 h N I C w h x f N 9 4 Q 6 B P u J z + 2 j u 3 G I d w L Y 8 d W n u 8 M y u 3 a z P / j l B G d J m X Z / p f a S C h e R u A q J z M L P k W M 7 R I t v H p I / A 0 7 / J M 8 d t v t b B p U W u 8 0 W S q P X 7 K s 0 G i N Z u x p m G k t z v b Y X i j z e u e M 6 l / V V K H F P 2 U r Y F e E V g 7 M M M a X y z s e k 5 m F 3 B 1 O p y 3 Q V m M V q o d g 8 J Z n U 0 N E x q R a T H B d R c 7 E A M s D B J u A c b a K 1 y W n C c h e 4 X g j T x Z 3 1 m u C t H Z E V 0 I 3 c 8 K 6 w D E X w v D V 4 M L x s L J w Q h n n B t y 5 3 l u 5 0 z w Z m E R f z n U Y j U e i p 7 9 6 g s C E W / / l q 8 u L T + l Z I A X n W j 8 9 K y U 0 y U p N 7 M j E u p Z 8 Q O T C Z 5 O / w x i c A h f a 4 y E / o U h t L Q 1 9 L i K B u 8 B S x t / m O H g g I 1 h L r J 4 j P m i N j a 1 l B X o m 6 W Y A U C Y r l N H h V m O P z C t m u B f M X X 8 2 y 2 0 1 K W L 1 m o 0 / S g j i 8 s 5 O T 9 H M 3 3 + 1 b X a d j r 5 O a n 8 + W K h 1 g I 8 Y D 9 B s 5 c A v 2 v s 7 y l f X W i u u j K l P y + g Y e 7 G 6 n Y 6 6 A / H W N c U j 7 L n r o g W X O x F H c E N P t g Y r P g 6 o w S B Y L Y 5 V m + D e j R Q h X l 5 G E f K R r x + n b 4 L e v c W 8 u c o d Z A z Z D I m 9 R 5 y m n u C W w m J 1 J c A a + + d + H J x u 5 N 7 L N s J 4 E o z l N y Y A 3 j u k H f G P X A d P S u v 2 s p x Y f T m C 0 w R N p 0 z F I R o V H d B K x 7 6 d t f 1 f C W G A 7 B Z V U 9 Y l u f i 5 u 8 N m Y o A q i J H C d Q N A S s o A D W E r S 4 k g 6 s E D S W 2 X A K 7 w j i y y F e h f 5 1 9 l i x Z 9 O v / c l + h E W H Q w y d J 2 d W W U 2 o q Z Z Y n M g C 5 n 4 / l r W q a t a J j a w Z 5 H Y L Z 9 8 i + N W S x C o Z L L r u m 8 e j Y F e P 5 r G K Z A 8 J X D p X 3 U + I A z V z z q P 9 F 7 N R 0 C M x 2 A b 4 q c i v r N k + T 3 b 2 v v 3 3 u 3 m 9 d L v Y / j k 1 0 F / s T H w C 8 b Y X K R x n B 4 H 5 m U J q + m d Q v B / d X R O p n B 0 6 y O 6 A L i O p 1 f 0 M l X / Z E z 7 / t V u c H J D f E 7 5 L b 8 9 f o x Q s j a V x 5 x r e M Y l 6 U z V M K m v C D c V x 6 / N j x 1 0 Z Q r / M + X p z l M I R f 5 b 2 l 2 2 7 N 8 C Z 4 f Y h T q g h + l h J N v v N i M r u I 7 z c 5 Z t N Y C X S 8 / 3 F + J J X L I r n A Y V M 1 N p o V J E B U c U 2 F B n + k J t Z 6 E 4 / g i d J 5 7 j k 9 Z j S G T P c l 2 3 4 X d W p P m 1 5 v 1 E 3 C z 2 N t o 4 P l x y 8 d y s R K l t v e 4 h 8 O G q N x c 3 0 Y b p Y Q B b Q V 1 i e B D t x V x 3 k R k G B 1 j q 2 h Z D u A Y x v P m M A c k f v L w y l Y m K X G K / 4 5 5 / Q f W z n G S y 2 l O 6 h k K e E b P z w 9 g b L w J 3 d y y p 3 k Y h z c 8 o g U j u A c F X h F j y X m D h i j u C J L P i U r a N 5 u t m W j u v W N Q J y v D 5 k W / d l I a z 3 9 y s E m I A n + 4 0 / l Y g m J y g K 7 4 q g U p i 9 v y K g u I s l W J j 8 u 6 f S S b 0 z a s C n A F s p E d a E 8 u g F J H O N F s d 7 R K W C u + l c C R m O Q f A s J c S d 9 3 R y q z N h F H 4 a B v n G u X V P W a Q Q g 1 Y U U v / r x n e Y 2 w H b j 4 v H 7 G X d j Z w 1 b 3 S s g s q 8 V B 6 q I g 5 a k e O e L E f 3 G / 4 J X O D J Y i X G w F V / 5 X Z F 4 U d 6 g J u m J K Q J V 7 i T 0 f 2 k c d + f m z / g 3 I C 5 d O T m y i n L 4 z 5 w q R n 9 c a G g U y U W e I M 6 q N o v P D 7 k 9 d q + r G K e H R j 3 0 6 D d e p T L y x M V 0 J B a f y 6 S N w I 1 K 8 c v 7 5 n q h s 2 X L C Q c t o q I 3 V Y Y H o Z 8 b x a P k b + 4 L T L S O P P i m B H v e k 4 e d Y C V 6 m 0 D 1 7 t U S e 8 w B 7 X N w 0 a C 4 z q + 7 O E c O V a J G Q U F K w / U X L j i i T j k / D z f z W h X t d e p k S j + v j l j 5 b R W C l 3 i f H u D R K O 6 0 J x a c 6 M D G w p x P t 3 m b w N 7 J C u U H v I o y w 0 / v I N 8 S F G G i j N x D w E B L V q n R S 0 q E 1 1 X + L C 5 U Y / x c o g y i 4 f Q k f z w 5 k 3 R 5 e + F O D 3 T K z t Y f M j U b w M y w g l S f 8 N 2 w Q 8 i 1 X I 3 I 5 n N Z 8 g f r R J k b T T f f Z P r G o V T m n h x I 2 J R n / o p X q b W / R n V D u J a B 1 v s G M + a 5 9 a F 0 v 6 l g s 1 A o Y l B I e l P 7 e 7 c 7 y L C E B n d P y T D 0 k H 4 z A c U V M s P n Y X v r j E H 0 f e e h k N E L k Z m q t 3 3 f T C j h i d 2 h y X 8 p I M p o d u 1 Q r E 9 U N F j o w / 4 P 6 b 4 S K g l 7 x n B K 0 F S f Y 3 w Q s p H b L L P + q i X Z R 8 D + H D y 3 f z b b d c U s 4 N 3 / L j / l 5 e T U I e 9 8 F W 1 e y E K f O x Z N c t v k 3 r C 4 N w n F P d q 1 H V 1 z R w c U Q i f F I V D d 4 + W A y l b O X T 7 P p x A N W / e 8 r 5 U T h R Q W A X O b G n o + t R 5 i g H E F 9 b I P P v Z j s J A c j a T r c e 2 7 o d u W F s y D C K 6 H b 4 I C W z o L A Y C t 9 1 p q E G P X 5 b h p R / k z / 4 N e V U k O k l Z n m c k h U Y j v t J V X w 0 F W P Q W C a m H r R o t a 7 I j j q L n X I C R B l P k m J Z L N l 1 m 5 G C E S o v x 8 8 S E i 3 y Q Q 2 T E K l T H d P 5 Y d L M i W G 6 s D U v 0 b t A b w O v 1 u 4 s k H U J o T v 7 o m o k 9 u H E G V 8 X X q Y l 5 F U Z M o / / a 9 S i K C 7 F M s w D V h a H g 2 p G i X V S Y r v a h Q x R 5 D O X 6 S h + n F k c X R / 2 8 4 v 3 O e v Y 1 O 7 V t Q H e D J f H A Q 9 9 E v J G A h A o b h P e 2 F j j l 3 b X v K b / q r 2 N g 3 S U X l H d f l G 2 8 W n s e A 9 y P K a D p g + d a o e p + A e h + O E E 4 9 v k / O r m K z 3 T m Z / E D I H i a 9 v F K R a H M a d 6 6 1 3 w 7 A E Z o k F F y 8 E z l c / V j k S + 9 B a 0 p z 5 k 3 A c B o W P m R 5 l / M C R a 8 I B R v J z V 6 5 t t O J B a f j T s e m o G D U k l b k 9 1 p 5 F 0 / w 5 r z f O k E X 4 u p B D L p s 6 a g Y H P E I f u N i o F P w l u 9 p V V u / 0 U F D h U S U l + w 1 m f 7 E 7 R j 0 0 g A 0 H T n j 6 H K x 6 j W X q 7 r g 4 M l b 3 Q 8 L F w b 4 j N p W r Z s z y M h G S p F K d 8 g B b H y z M M f 6 B w E R 2 F g P 5 h m m o + 5 j U r y G c Z o / E K 2 u v I i 9 H n a h X z o Z c 3 4 n 9 I D + B s + J 1 1 K E Z G z q N t h 5 4 o T n P X Z c F 6 x 9 f r 8 h c + U 0 s u X + X 8 w Z m N f P L W w F 8 V x n 5 g Y A o Y w 2 n I s l A V G r 3 c d j 9 h / A O q 4 Y r 3 C P P B q i W o C K J X Y W O E f A s 2 P v V L X g j N / Y g X u + + + 3 q M i Z V Z Q 3 5 3 9 n N S P E E F Q H x c P l 3 Y Z q I U Z T V 1 J S z t U k p z y Q + v 5 x V g Y L N G 3 m X Z X F l 2 p 2 3 g H C + k T U o 3 b z q D U C 6 8 Q h h v p t R x F Q S A 4 a S 4 Y y P y Q / E M H 4 j t F v 8 3 B V B 5 q Q c A / Q f A B w X N X A 2 9 t H + p Y r 9 U 6 I 5 X r S c 5 z l F 0 J 1 u t C v T e / r M K 6 R L 8 Z Y s U 8 d 0 7 / d G U j O 9 z K W A 0 8 j W f j A x U 5 8 P i 4 E c L h B X T M m x p X o p g p q 6 h 0 / S z Y u y 9 D 3 P 9 4 d V 3 y B t x K Z 6 m A / i v d r r V m Q b 0 9 C u o l i w I N 2 2 B 3 / n E V g M k 9 B / o B D T E 9 F 4 J E w O y k U P / 6 6 e Z 5 S V u l X b y S K 5 g u l J f + X Q l 2 U D b d + O R 9 x c N X 7 9 0 z E f Z a P B R n / l t 6 w + U 9 H 0 I 2 G i n o h O L P M S h D 4 s m E Z A j L N U K I U / z A m J 7 I 1 w H o o o o E J F 4 3 U t 2 2 C f 8 G / m o f 5 p + b q 2 R 7 h O 0 a K + W o / W Z G K t 0 4 O 1 n v 2 b 8 q i f d 0 u O N T 6 Y F c D g b t 9 h g g v Y c h V R I A w a N g j K M i 2 Z 4 r D c F + E z L r s V y x N 5 M + c 6 O V v t W W H I 1 6 F S n h N 0 w 7 v X E j C o 5 M J L + 1 1 L R y t G E + F M M N 1 O K y z / d a t i 8 q H p O B L 0 x 3 G q i m a C u b x N J A D L z G t w O W T 6 H 0 t R Q 8 c V C W a F / M b n a X + b + f p 2 l T N T j 9 Z z j 3 5 W w / G 1 D O V g 2 A T I q 9 Y X G i T T o g a V t J Z 4 G R J l Z 5 a L 7 k 7 z w l m + F T 9 U d e T m 3 v r e b H 5 g R f t g y R R C s S Z M x X D X A 0 1 x S 6 v j J H 1 c u W T U g T F A Z / q R X b t D q i C h d b c Z 0 x 7 W V F W w J i c Y K e M E k X + K U k C v N l 8 5 R q 3 k e 1 N 4 8 k u d 4 m 2 v V X I g G t f 2 U l d C q Q W d 8 m R Z R k i E E E G g O w 6 g K 4 b W 8 b l D O W t a h R 2 t O F k H T 5 0 Y l X W I N d c x D w Z + f Y 8 F b 7 a Z k y z y W N 2 B u m 7 / W Z O B k y g P c F c I 3 U L c u D R f 6 b M g 0 K o h I 2 q A F t n Y x 8 s Q X R M O C 4 D M t h A S l o M / H P R u d 9 C y v v 3 H r R + + R h h V B p o r G 5 A I g 4 9 o M L 0 g R e b 1 D w L B x W b W A u T R R + N S u y z v p S / M M 4 S N D N w h N v u o C + I Q V W T c 3 H c C E 9 C t l f b 8 k + E A I B I V s u A A g t 9 0 Y m M 6 C A l / z p Q M i Q U a q 0 + v G D 6 1 R 6 o H R a 2 c B X q w 4 L r S w u m q 7 l 8 t d v A C i 7 p 0 U V 8 x X p 0 W q n B q h X h Q N 3 d i C E 9 n o q g g F a k N N B K w t Y U K / i t z + + g c E b V i E H 1 / f X V / G s 2 3 q Q y V k x X N r c R O E 1 / X Y 3 o p P f V O W p v C G A J L m I Y y 1 C n 7 r P V L b m D a Q 7 e c L 7 W 9 j V M + K o Q Q J s h 1 H r / 1 f E f o N J v m p y g y A O o r D 9 6 X N w m 0 E w R w s 5 P E 8 / v Y q 1 c M + E K F d Q 6 s U Y p A Y Q h H 1 N X z V g I l m t R 0 j 1 8 8 V o g + V 7 e y j U T 9 U w Q R a H r + 6 o Y J M u i W i 0 Z p D u 3 n 0 d C q o 9 H 7 i 2 g r D 5 C s Q O t R C M x W I a s V n p / j 5 m / K J D + 6 V d d P P i Y X 7 e Y J D m z t U s v U 9 D d D O T M / 8 5 6 G E D 6 r q Z 1 X p F O t A b z k f j A T K P K P E p j i Z Q w R 9 K f R A d N j W R X q W T y y r v u V 8 S o 6 U o 2 u m v q u I L j x 9 M s W c T M v O t 9 G H 2 W b T S J B 4 i A K m b O z v 7 g o I P D O s N 1 A A Q I w S Q b E e t R w S 1 U 8 I 5 D 8 p V s + q Q N B K K Z h r Z w 0 2 2 1 f 2 h X 7 8 W h M E r U f f X K 8 X c i o / / z x J f 8 p I x g Y O B 0 U F J Y M B M Y i 4 s Y A f Q g e z J p t I + Z 0 + 1 t D u 8 l O c u Z m v m j C A x B 3 / I g x F 0 V k Y 8 Y u l q X z 1 G L / p / n 7 a c K 8 Z c w v S p 7 D 8 D f u z c 0 8 L f f d H W K n z L D P H l o + A 7 t d P w Q Q m i Y d c T J Z D F d P d 7 Y P Q + m L Q J m V 2 y I 4 y a 8 s 2 l o v + U P 2 M H i X I U f s M H t M e y o s k 7 s 9 G q L E Q 0 O R I p w m J q j r q o B L P H y W 5 / X f b q p I 9 X z L h Z r g p C k y 1 e z y o V U w 9 5 B 1 E V L X J Q T 4 u 1 t b z Z Z x A n P f g e I k P L H g / 3 f 4 8 z e 1 x q Y o 7 o C 6 i v y 5 2 V t d C J N 2 R n 0 z 2 l o Q g g T w w Z 6 m Y n 8 q s q 6 o M 9 6 R 3 A Z n c B o E P y I h V t N O 4 k l e V F L n B i u + f E G p y 7 c h M F 5 C M y S r c J l 3 Y a 8 e d C G v J y X N m a J 0 1 U 6 y k e f z V O J + u m U h I j N G j a s + J r / l V f w 9 o w h 3 p l K 0 E T P s 4 9 1 c J 9 f W a m K f 5 3 d e s 2 R y h z l g f b C o P a j M I i X l U v z p Q 6 S A B w u n l Y 7 m f u u 6 6 M 3 l t M n / S f H d i k G j T u 8 t 0 0 q j Y U y A O f Q k 5 T Q M 7 4 o E o T 3 H 9 2 J K K Z j r Y C v d z J K F x j G z i G O 7 j y q R T + L / a B F w q U F L I i K L + 3 1 v P 2 4 F v a g 6 D 6 d D 9 d T f 4 G B h Y / W Z L g Q e O 5 k 2 t 9 i s Z d F P F y n q Z u i i Y 6 v u m F q / W 1 M / 6 r V J 1 y Q L P g 3 0 7 o W U V g F / U F B j c i G 9 A S 3 B N 3 7 u / M I A A I D 1 Q u 5 K j Z 1 h Z / L p N l t d 5 o E k m P b y s a b u 5 D g p A W z n Z N R p C 4 X J B i g B O h R F I B l 9 A h Q o N F r d F o z F J a J K j W 8 8 K b I h G o q 0 Y S 2 9 j A l s k v l Z v H C V n 0 e s b N x 4 1 b r U 0 / K L M d t D O J p w m Z x B D X P 1 P 5 I m o 7 v j q q K s x p F 7 8 d 5 s y j t s b t F F P S Z A G 0 W W X + 0 7 e A z q q D 3 E Z Y c F j R d f L k b M O 5 e i k h L W Q F 3 Q x V F O y 2 e u I x L K 9 + Y u j 7 2 5 u + i 6 7 O l G 1 C u g S i 4 N Y 6 L h G j T U 2 5 2 Q j N a Y + / Q w r U p 7 g N t 9 v Z W K G k p I 8 V O h c X W 9 9 K f j m 7 V x w w o F Y j 8 O L k G R T 8 m O 4 j T F H a 8 f b H B R 2 7 6 D n 4 l 4 p Q L B O / M O s g i M 3 R r u X v C / O a U m 9 6 4 B I b c g e Y I 3 c 1 m 1 o 2 v 2 5 t w q L 9 P v p j f u k 0 1 T i T q f v y g y Z 8 a U s V V 6 Q H H t J M c J k K 3 5 u W 2 y b L d 3 F a a 1 B X u T b Q D b v Q p M 5 7 v d h / V X O R d Y y w N Q O Y q G X s u F u a Z d Z G f I C h 0 u s 7 M 9 2 U k o q c z v + W k z y 6 D M n + W 5 k L t i 4 L 8 7 p l v a w K m 1 p l T l q j F B j F o A 5 5 L T a f A v b + P I B 9 n m 1 Q S k B C e k C + L 0 d z A i W K 5 D 7 D U E + V 2 G G G y L t R M F w 7 V Y d 3 2 L r K K 4 v y g e U 5 / C 6 A Q / H s 9 j 1 i f + y I X U X c + j v G 6 f L w V I X w a M n p I Z k P Q m k i S / l M o F m C U K l y X C V p W l w P X C J p X w m A / 7 / x t v e M / Q A 3 P b O b g P S J o r f f D f / F 8 4 r A n U b z n S M y o s j v P A V U f I p Q J Y u v f R n 8 w K V c 8 Y h 4 v u M h A 7 + r K s 7 B 5 G S e D x l j 2 g d T Q C N n 3 n b j 5 v S d n a u 1 + m 4 r 9 r / P b Q 7 r C Y L + X 3 t m V J l 6 y F J H w P N D J 8 q 2 P D m t f / M r F c 2 O K 7 m R 5 I O Y 7 A V 4 N v x + c I D + D e r 7 0 H 1 a i E j u J M n 2 O B s l x R 6 g f t 2 7 B y R I 6 5 1 i O L z N j 5 B e 5 D j 8 7 / e k p t o D R / N s B e K 1 O H t X 7 q b P C 1 N Q x 6 7 Q j z R 2 g Y w W j z p f o k E a r h S W d 6 M I Y v 2 E t i N 1 j G L n / c Q y R E H H F 1 e 0 h r H Z v P o 3 q S K W z 9 o r U I l c p X k 4 4 M w d s z S C T u x S 4 6 k b y n N H d L 8 q m G W y F x v c V / F l F h n B g M f G 8 T h M e c n N M E K L N T K j S M I 3 l D E w t q o P 4 R R / o W V + v c z M n 2 l e t L y F P z / f x L J J Z F Y O D 1 3 s i P p U 0 o T o B U O m R 9 7 s s D Q z M M x Q N b g R y Y 9 d L Y v f z F M y 4 Z b D l A 9 g h 8 D 6 S 7 F A o n O d L v X Y v R c 2 c x n U O 1 G Z 4 b 4 s N K K 0 z 1 I M i o I B H + B Z k H U Z D D K u i e O F L 1 Z I U O x 0 0 t D B w W M 0 s y I 5 l 8 d L w 9 j f R 8 5 / Q 1 M r y X F O 2 Y e U Y M M D i P r 1 e 0 R C P Q 9 2 D E D I 5 a 5 J 0 O B B z 8 e s j z W Z 9 L h n Z W z y z e c T N 3 Q + P n 3 W x A l S Q a n g R V n I Y a R Z q s d a M K X u n H N O G z f A U q y W o t m C s b q k M F n b L 3 G 1 8 j O z Z Q v L C c k t 5 A S p x M + 2 F 2 5 b 7 S p I P / N 2 8 b m U O 4 H u t t 8 1 F l v I 4 Y o l V a K 2 z K 3 W T + j 2 N 0 4 f W N V h H b / x Q F 9 r b i H g I P + p E r 6 H c y c L f d L R L u v 7 N U 0 q j 4 R E b d N K z 7 2 k x T G f l p 0 g c X h i p L C 2 G 0 q l W s U K I b 8 B T L g E s O x f V k 3 f 8 P L j v 2 g G Z g A S m z Q B N s s s j 2 5 Y H d q 1 M f j 3 3 s x U d r X S x U e z R e Q N R X N I n v z N l 8 m + 0 W a X n i C a t g 7 b b C f J z f A A 3 k 5 z c f T 9 X Q l n q L 3 L C 2 A 1 3 J D P 5 5 Z V m t Z F 6 n x x L T 9 P 2 E R x c j 2 w 0 v R J Y E H G e q n N Z f k A H H Q T 3 c 6 b N k 1 L w 6 K F 6 z 4 d 5 s f F H 7 l 3 f Z l Q f k p t e R R y v O E 0 K + 4 8 K m E Q V s v f G i A m m d e W F H 7 B s + x M 0 M R c m d Z + K s T v U / F m + p 0 v v 6 s E I e T / 0 8 x / 7 m u K 4 t 1 h 8 z 0 8 P h 2 + s 1 K b a W 3 / C E g r x q R L z 0 g 0 P 0 Q + q W Q f d t q 8 f f n p G C V D w w U 4 4 j H p 6 G R 0 k n 0 y + + L g 8 K 5 T u M E k 8 u b P a 9 6 b p b r q / 2 c H a W 7 Z v T L B 6 D s A 0 4 A E 0 T D z P d h S W Z 0 Q M m d + F H y I l 9 z x B a T G V j Z 8 6 3 l 5 y + X a H K r 9 i B J L 9 + N I c 1 a R K g 5 9 R F J 4 K + f J + T X b R l 1 C D A 6 d b T R l 8 R W T K i o C 2 B f u k 6 4 g D u d J F q + 7 P N i Z x E a q R O 8 4 x B B w M x 1 9 u k K p 4 n U v d g A N 5 Z k I l z j q d W v m b N J P 9 q I O J i s K / Y O L r Z q w q b H Z h j W 0 B 3 n w B Y p 0 v l F n m 3 V A 9 P l w 9 y S s H N Q i n u z S v N / s e K z m Z r Z i M k 6 V M b O b 5 t N O 2 0 Z z H 3 O x W I c b e a M Z n K 4 R v G i m r N n 6 N P L 7 O 4 g A q a 9 P A H a k D P y N L K P 7 d H d W k c e 3 F w S y i D b Y 1 l e T + 1 R R w m f n A j 4 M B H k P E l 3 N 4 B X 1 M u S x 5 b i / N 3 e p G + R L 1 1 s n / X A x h s 9 m Y P F z g 2 U f s Q I G L r M Z v X N l a n S g B r t b s 2 K H a I m + Z r k H K r q 9 Y y I Z w C v D 8 9 i 4 8 9 H v e w w w m D E H X E 0 G y s v M a Y B A i W U h H w 2 c H E c q F I 7 3 i G Q b R u B M l H h 5 L L D r h m k U D n M E n w M 9 f x i Y j j + R f 3 s W z S Y H T 3 6 Q X I 2 v s H 3 b + S B 0 U q W + q I A X a 6 6 C 8 y C M j U 8 n e R + 4 i M V l Q d L i 8 7 d 9 p Q H 1 t J r t O Z M m L 5 c v G K u D X H X w X o r V l o l 2 D p H / h W D + u f W N P u V 1 G 2 L z y P r A H F v 4 V d K A N V O 6 h 5 z o 8 G n v Q 6 m C p 4 2 f A Z L x 8 t Q / Q 9 O c a H g n O e c a p m z 1 U 4 b T 1 q x r i b s X + p i 1 S 0 I N z W B J a n F Q Q q n R x e F i 8 1 c + G g 6 o o G X 5 D m N U q u l O 2 8 Q 7 b F 6 A D 2 d 8 S 0 d W 7 f U 9 o X P 1 V H x M 4 2 w W m v f U w T w n x 5 E W i e r i s j D t v 2 M z 7 d H p / k A P H n 5 D q 6 c J 1 E s u 4 + j F r K o P T B X i h S W b M l D o U F Y q M l D M T 8 Q P 2 t 8 / X s Z T y i B q i N 4 a g u M Z P 8 8 P M l g W S f 0 z a 7 S U 7 N d H N X o Y j V c 8 O Q V C Z b Y e U g 9 E q / s n z F a A a V 1 q A + M l h T l t D n b d r d n u m 3 Z 2 y I C f e o K z h Z + I x M r z z F 3 E W z a + k E n e 1 b h t o p p v f B p D Z v r P f B 8 u + u P o L J Y k h Y I o + k E s c F s i h R d S O D v c 3 f n 6 o W c 1 H T E R N A W Z e c + h q f f A c W N C y 9 0 a r g Y c o X Z p 7 5 f o p U F a q f 1 V W 5 W A V N L w 1 2 3 2 x P R v q U n 8 r a e r w 8 J q I K J t o 6 k N A D X K G M x L 3 B F A 4 Y G W 4 Y W S C 2 Q i O g A p d k V d r l M S / 7 H y F / D v H M o 6 D 0 m t 1 K q o + H s d J b N 1 7 o 8 k 6 O w d J i i B p p e s o k 4 b E i D M z r i Q q L u i R N v X y u T H 7 r u r t C / x s c 7 E c L T p F q N V K Q 5 t Z j 9 x V 9 + F s T o r l G p 2 f l N R t D o b 8 o y Q E 2 p i i C p f 3 S E M y 7 A w g K X d Y P z U j v r h y I 6 T X b e K E U F w E T f K B A N F Z Q T B 4 5 v S G E t 4 Q H k y C z 2 Q K 6 y K T 6 g 8 0 S g U a g k L n w T j t d 8 A R l 4 O r m m k i J z w W L g 7 6 8 L B j T T 7 E x y 9 b + n t i 3 F t z + 4 f + P J m S / / i i T M / G 4 I A K N R 4 4 K n f U / v C j U + K f k W t k w v 7 l R Z X F p 5 s 3 f i I E K Q r b G 3 6 R x Q C X j b T E v i B k m p T 3 2 Y k 9 H n S h J N c h S L 2 b 0 U Q f 3 t 5 / C B z w M C z G w h U 2 7 + 5 h N d 0 O t t 1 e s s u 8 q s b o q q S M R o H 4 a F o L 2 T 6 8 t s 5 k z J + Q r g F v G / E I 1 7 z F P p 0 r k u W z 9 Q h L M v R L B s F + p q d / P q y Y f M L H T 8 a y W G R W T G T 2 4 z c V z Y 8 N l n D Q Q 8 f l / w s H f A d I e l 3 C E Q V 3 g P y c w f v 7 e u B n Q Y G H B h j Q P z p I g T C 3 b j M 9 p h 8 C 7 X u x M a R H T v J + J C 9 t b U l c m o j Y Q 9 M m y + K u A a S L 5 S r A c z q 8 P D v / P p U R H O Y E R G a A P P 3 5 P Y T O 6 B 9 F p 4 f X s b X H u i P 6 y K w 9 P P S / d f 6 B F p 7 p F b / F t b K 7 F N I C P T L K 6 7 6 t 3 4 u C T Y Q L R g Z n e F F w K A g o s M c 1 T w l 7 C 5 H + k z p 5 9 D X E Q J D h o 6 / M A 2 q o 8 a q / Q f R s 4 P 2 X I / j b c j U C R 0 q O e B A E x 8 0 + O l E d s q o j V 9 n E l 7 J p z 8 I y w 0 W l H l U K 4 b S T i d H v q H W 3 j c W 4 A 0 3 n e d 4 M y g t 8 2 e P n 5 / d b T I v 3 2 g 6 7 O i B 9 d n b m k G w O f N e o g g z x x 8 v X b 7 O E q V C 0 L Q u N 0 G n K Z i u 3 G y Q D 2 y 0 6 N s x R C W e W K Z a 1 b 3 A z 0 E Q Q K d u 5 Y J l g 1 h 4 O + l O 3 N H B h l R F F 2 j N M 4 C k y o S 9 a N X G W j N 3 G 3 L 9 t y 8 k p q A U M 1 Q 2 2 b B K K 2 6 m U Y 5 X 3 V i n n o Z Z B g v l X X p / 7 c + J g Q q h J I L c N v 4 i L U p L X P K n j 2 k o A h h 2 G S Z t F P T H h 5 T 4 n a t R O e q 8 M Q d F A Q B Z j / 2 A h f 2 c q h g o d N q G Q Z T 9 z C g 3 B 2 Z 8 F g Q w S O f v d R D 1 u L S r 6 n f 0 B K U R 2 l 5 E J x z y e w Q G y u s f P G g j y F 8 F b j h 9 p m A J e 5 U C d j N Q q O D U a O k L h S 8 h x a m 7 K g G P L U j 8 S 2 h p B B C g + b S V s i s a O Z 5 C F U j J V s p Y F c 5 u A Z W v H 0 m q i F i U Q 9 V D T u / 3 t p n 3 f F V 1 n M 8 j F d e P I 8 P E p k e Q f E G C P S F j L t L g A j z o q 8 Q I v V v B e y b I F v V O B l d g Y 0 c 1 A R b 9 6 b r h h D d z x d J n G m + 5 k z 7 S G 9 G q N + 5 A R m X m q / 7 k X d D J Z G 4 i I x k Q I v e x N j m + K x d q N E D 4 Z 1 + x + Y 4 6 f a a R J l D I S D f w m x O 5 O E w + i 2 t G g O h t G r 4 7 L l e x 6 4 0 F s G H n H q Z + 3 f E z a n 0 e n u c J 5 8 k z 4 X Y G 5 F P z q 6 S z 4 Y n Z D j 6 + i 6 5 M B U D Z B r Z 6 t H 9 o z K F A G i l G I k O K d r l 1 u L B v j T o h S n D v + i P F X G F J o / 2 J x 6 2 Z v v a e f v 2 Y z p V F x e P O + c y 0 l 4 J r v X j R Q B F b i B C s o n 6 o z A V 1 r O D h W L t H 3 q q I 6 F t 4 H k 7 b M f 8 w u K s 2 1 n S q 8 4 D z y X s n 0 B n t c t t r R 6 + 8 Y 5 x 4 m s L y 5 u F K b 9 r D 3 2 M e 7 + f / Q g t B i O / F u h y Q P r O B P L w F w e m d B 3 b w p + b a 8 y N K 9 z T h M i A / T S k K 4 e R t j 4 d a B U w N k T V b s m G v h N i A 1 t g / c R I w j u K x 3 5 s x 0 s K a T / O I F x j G 8 B h j o / X a n K 9 e j V 9 X B 3 h c I U 4 6 u r f 0 6 t + C F g P f V p + m S V y t i O 3 4 g 0 K V 7 6 G m v 3 / K E c E h 6 U M d 2 r a j C h M F V z d Y 6 a R Y z c Y m 8 g 6 f r C d / T J t N u v j G D e E Q a x W M r j m N O q k l R 7 T m N P V J N q 9 M J a j a C s 6 4 M O j 7 7 T o 7 d O 6 8 5 t i c d b C P z x D 5 5 n G 0 P d S Y U A o q Q Q 3 2 K u v o 3 4 o A z y d H l Z v V 4 g E s d G A a B n D K k + 6 4 w p Y V a c b W S V W 8 z B 8 b w 7 r Z u X X 4 4 L S 3 Y S Q I i / o Z f u h l 6 A F h U q j W w 0 E R k s 3 f + n B e e 9 t S / e X Q Y c m o n F + H o t x v r M y i Y n L M 7 P j K e v d i s c i n z N 8 X E p u 5 b X e o v I W Y Q B t v l p P K 9 n p o t t L v 9 H g Z T 5 W v J / j n n j P a m r J Y / g 5 i U P Z n H T J b i O M / 7 D q d 8 v 0 J j b G B O R R X e R P e T m + c Q y a d X G 9 W R g v L m Q o X X W b + 0 A O W 5 q d x U f B 0 + I 7 i Z h Z w L V o 0 U 7 Q p C g M j W D 9 O s 9 3 g 7 R s g H V s 4 h r w S g L N G a X X k L 3 c N + + D m / q Y y n Q W Y a I L 2 + T b B V I 2 t o O L 8 T s m w z H + m E M b 7 X 5 y d u v W d s 5 j n Z g Q H n C p l E Y w k P i M k 4 I t x W 1 T F E Q v b J B W W A v 0 K H j W + J x S K 3 y v o B r y w m q 9 J r v Q P s W 9 2 F c g + v H 9 S W P 9 i K N 0 T r B 1 A 8 7 u Q v V 5 4 i / p 1 1 o W F 5 t C n / + / 9 U a A Q A B D H o S e 8 y u T R C b i V v G 2 M + A Y X 4 1 / N o n A a N t a J x 2 7 v J 8 G / V Q Q M j e B l E B H v N 9 F F l X j d Y J I i A 7 9 m h W i + S R h I V z A j S 8 l h o r h o M 0 E z x c o A r J J w 4 m d i X y i G J G b b k s z + J a V y J b R I C t W O D E n H v m L i / y a 3 a 1 g J Z Z 8 s A Q 2 X 1 c G 6 f 0 0 W b a 9 b C s R B u B X m w 4 h P K f p f 4 7 2 w r L C P z A R r 9 2 O k K Y E p i g h d c J 8 2 X B M V Q F J s n + L p / 5 a k J O m W p 1 i n P N j g J + 3 s v A Q v 0 7 E w 3 r G f P r R i y G j n j V R z g N V 5 T 8 7 / 3 v R D p n 5 L C P i T R Z / I M J Y F z q A 1 2 f I 7 K b + t c X x y 8 b 4 E q E Q + h L 0 R v z c M O l F u v P T n 5 / F L 7 m J d P I a W 3 4 x 2 P V j Z B a l A A s R j k t j q 5 g N E X 6 E h 7 a L k 8 P c D h T G Q K r G e r Q W b 8 F Y 0 i u m O W 3 E g Y V t f z t H n w h 1 l o W A H v H + d W O X Y Q p E + 3 K C M B c Z e / T N r T e Y V h m N m P j B 1 S B J m A h l 9 o / T p C X b E v v f R Y g G N Z D y D f N 8 g b 5 t F T a 2 x 4 s i u 7 G u Q g Y o G P G y O W Q W C w X R J t V m 8 5 L p n Y X i 7 z Z P X O S e L y J V R H N S a v 4 p m 3 J / 7 r N 0 h n 6 X J R M a S V 0 6 f b 4 H 8 a 1 Q M R O T n m c x 6 R 8 I j d c y 4 n i o z j K t J H q K L Y 6 J T / r + g S D z + H E q 3 h C k 2 H K N p v u f t E J A H H O e 9 V g E 8 k F r U 0 e O W 6 V 2 N 9 H z y K E q b k 8 A Q I Q L I 9 3 c c g w j 6 7 Y x d W s c f z a I 4 p k T J n v b c A d d e A S C N Z A V Q D j O / g t V u D l b w C 4 g 0 W y T 7 s x 3 / X j u k U l f 2 3 F 4 7 / U 1 O i o B g C G N 7 I a E 4 p o p B 1 c + q U N F X 5 b w w o F O r w f z A 4 m u R i P + 2 z g t n n X v k Z E l Q j 0 h s n N 9 x Z N G o A M D K R X 0 T V 1 R I p c U O i 9 j n X J e n g U U S 1 Z U e d r 7 S 6 x L f / F M m V p G A k 3 t h K W R t w 2 J R A H Z C q e q 2 D x X + z U F g k U F P j y D G B x x f + D w L g 5 P R S Y A k Y 5 y + i O 6 i a 2 F M 6 r w c R G R 4 V G E / 2 P E 8 T g M q F b r P X E 4 L D q h 0 4 Y T k h M m s 2 3 t t M T I S K P 3 b 9 u R C d 5 D 0 z n E 1 N j B x + Z Q K E W H H U j y C v v l L 4 w S B B R D b 9 Z Y F i h n g c n C F m Y g S i / e s k C 0 u o f c E C j I u D F / w / m p Z 6 y H d D U O z P l w D S R 9 F 9 X 4 i P J G Q B E s n Z r k / 5 N b 8 l o O H G i N J X f M R B 1 l k P D G x F Q M h Z b J g J 6 N u Y 0 D J 4 h 6 J f t 9 z r V 4 O k 1 b A q N Y Q + R V V y / d J A + V R w K k 7 h p S B w p P G 1 L y o 4 H 2 6 H K 4 H h y F w a A 9 w r e D n a y q H O e Y 7 N 1 S x t S d 7 T L J / S v h F s j D t q B p J J r A A J P w l W 5 K U v y x f j C 3 E y E p u d t c n B m i e t u C C K z D 6 6 S 3 X U M n y 8 4 S Y 6 5 F M 6 H i S o a m B y r Y r S P e k S 1 B m D g 2 Z N 2 6 x x n 1 N y c o N 5 k b v + a s r p b Z 4 k N x B A L R o c b 3 4 q 1 L a A M x 4 j 1 W b 8 l W C Z S 5 x F p A F C 0 T R n 0 d L S R d z m q H v a m p R b z / 6 N l z X h R i B j T N u 1 m N n b H 1 R g / I 6 x e 6 3 L u l 3 2 B 1 / e 2 F x v f K j O 7 h A a E T r H 8 w Q H 6 M H C c z S q x Q o v 5 u K Y a N i Q 4 q 0 q i 7 J P T p g Y X Z y W Q v c x l 2 1 Y z 9 B 7 Z 6 Z + + b t g x 6 c 7 5 Z R / i V l v W 6 / J h g q F E Q 6 X J e + i L z g r V 1 N n 0 r 1 L 5 l Y I 0 Y t c U 7 U J / y D i q U i c T 4 b m b / 9 U v q N u O e M 8 j a 2 K 2 0 I / A 4 z J S E o 0 G U g 0 p A W K 9 U J l J y R 2 v p + k 9 V b 5 b v O g g f + C J Y v P B D C P Z d s G X q k / L r u 4 M f 1 h 6 s T W p d W f S 1 2 6 H a / E j K I Q D E e g L X s x I B j 6 3 s K A I J S 7 6 j Q W 8 I X W n l q S n k k R G x / i s 5 I 7 C V e X X 5 p H W 4 + 6 Q o W 3 B P Q w S N 3 y F F R C t c d V 1 7 Y L 8 v N p S c f K 4 D u y k P F 3 U s F K / b z 7 P z v M 3 I f 1 A o Z I 1 c B V + 0 4 r n E T h h 5 9 X l 6 t u f m o i R 5 j Z 9 3 f q 6 W Q J B i D R t x S k s 0 v y I W Q e 9 Q S I H b t B w 6 s 9 q F o t Y V u N 8 w B v / h 7 g n F L 7 E m r D V 2 W l E I I N i U Y E 2 0 6 z E 1 o v k F 8 A e D X j m 1 C J D m X J Y q P U r R N J Y Q K F 2 e D J a H 8 z / n Z 3 5 l f K V B l v w P n o 0 8 2 4 Z j X D R x o 6 E u B v o V v p G h g V 9 U M f M Y b Z n / S M s i E w z 9 B i w d B W 3 J c d 1 d Q / 3 n E l 9 h 8 I 4 J g 8 f N 0 s h e Q S J x K Z M y p U u 0 C J i 2 + t + m j W 1 P O d C 9 s c t 9 + V I l 3 7 C K w f v w I 9 p m d S l q 9 x C 6 X q v H 9 2 r 5 X 9 P P G n Q v s L 0 Y K x p H u y A G f O H U A M B E U y U o + n r Y V / B a 7 a w j Y K 9 P a K C 0 k u C y R c 3 e r k T x B b R a M P U b f c l Z 6 + G a m X O / c N 4 i / v I R J f p E H L D Q u w X 2 T 1 J y 5 a R S 6 n 2 x n H z + 7 8 X T / + r c m J a 6 j A y C 0 V N b i V e X 0 W 0 S 3 O n 5 A 0 y n a 3 / q q + 8 f X C R q E E R M X i 3 v x Q C I p D G f F i 1 x e z W d D q / Q k p 0 h 6 g R j X 6 f e u L x W j 3 8 h v 2 0 g O a C 7 / m / D G r y r M 7 i P M O D 7 y r m M t Q N d F 9 1 l v h v o O C J Z 0 c U o J N k L k f I 7 0 g g F l 6 t 9 A f b 6 w Y 4 v K t 7 n X q U s 2 T Y 1 8 8 v f Q 6 I l p 6 w T 5 0 H w U b v l z n J K y 0 J C x l Z n A g 2 s Z n 7 5 2 2 z d S J 0 P 8 l d v W F r x 8 7 P B K V u K S a A 9 i e S g b g 8 O + S e 2 p T k r x Q Q q x h 4 f 2 P J V 1 n e N m J k F n l t 0 9 7 B A a a q b p Q 7 a / U f T o K I 0 k 3 d u p u y d 1 e G C T N R i e N t f A p X i J H W x / 5 I 5 2 G o Z + m z D y f 6 F S Q w q x H U T 2 2 n H v f K a W w G s g 1 Y A b w V 4 V d n C x P E t k V 1 + 2 F f z g J k D / L u C e l m g c O i Z + R E + f 4 p B + H e b e C y d 1 4 / d A r 8 d H B R d M R 0 S f b l O k G 4 R A v F 1 F J a D q u 7 q 7 1 X h A x h v L 5 m 3 w 8 S O l j X O s F 3 b J H x Z 8 U T 1 i o I L / R K x V a Z g q S 1 + L Q s q v Q z F d v A y n j W P A 1 x a h p 0 X 2 2 L l + 3 J p 4 5 D f / X W 5 X n v E 0 Y i R + W + u P j z 0 K M Q m d r T y 7 e M d k w z 5 4 z f C q 0 j v O o s g g a i R R y 6 Q f Y s u F + H v l 0 D f i a f q K L o I e l o B 1 S S p M x P U T i e m 8 j I r A + e U G 9 a k Y x R w 2 u a e 3 S P m U n s J y 7 Z L K T y 5 S A N j M 3 Q f q 0 O S k 3 6 I H w K K v v e c N r V d T / W Q Y o d k p q 3 d O l C V j 6 R b d L F f n e K V G H D 8 z g D E 1 P G F g j O W t p l + b F U 9 Y h D R T m z o 5 i K T 3 9 N G M + U P + 7 S s O z w T f V 3 N t u 5 Q C F R e y J l 1 h z E L J 4 M H o R l u W R r l 4 b j h U 2 M A 3 q 8 + M 8 T u a h A v i T H P Z a + O G v R l R q T u Y d V + g R + O P t Z y v o E f C 3 k Q 0 p Q 9 g / b e O E n 0 R n u e v B e g v h f S k W u b D x G u k T 3 d P r 9 / j L P v L n 9 9 B r J W e d m u U N 1 H E Y E i + S u N t x G v Z X v x 1 D T p G I b 3 T O G q 7 i d O I R N n y E 2 k i R + t r L b a r U s d f 8 B E C H m f 3 n u 1 L H Z 0 N U O 6 Z G T i s u e u g m I p z y h I 5 m O s k w 8 h Y C v U w J G I n 3 1 J c X U d J G N c z r j C b R H q K n l u d b e + M i p t Z t / A m l Z n q s H x t o t 1 Z v + R s i p 9 I Z f 2 p b h v m n E X 7 w i J o V / D o T P y 2 H a z y Q 1 M k d M b N l Y u N X z J 3 y f B 8 9 d Y 7 e W Y p R 0 0 A 4 7 j l 4 8 V j B O z 8 L J v W y m 1 O / 1 r a c 2 D r S n x N H + 4 G I O 4 g r a m G f G K u b N 1 I Y e Q H E C f 4 R E D v E u e z X S c 7 0 8 A n 2 0 l F 6 3 + a 3 n M + J m G z u J y q S Y I 8 D 1 l P z W I f l 0 1 f S P m m n d o E r X S M 0 q q Y O S w c L A L Z P D g V i R / N E 9 6 Q e / x 6 f M X I n / 2 2 1 b B P 7 k R H P 5 d O 5 8 1 v R K H 9 x T M S b j v f l 9 j w J y n P K w r 3 x s A M l h E O 1 A O h E P T 0 x Z U / T d 7 H r b s o w o k B k k M w R I Y M F 1 5 m c G h 1 q f O y u F P Q Q 8 Q D q Q A g w g P N n U I W e 2 U P B z d B p y 7 h u p u h a o n Q s G / q 6 m n 9 e x N + f 9 8 j 0 M l t Q N C w I U H c m g / W v 2 3 C t W Y j 6 7 z 7 5 M Z y 1 x F l 5 y j y h U B 1 I J w b X w G q Y J T 2 b 6 G I j q J 1 G 6 U + P / v 9 t V a m v d z 9 r b y r j y Q G E 1 H M F U u t / W n h H U 8 T j L t x w A z L e G u Y Z s S i o w k r W C B / L 3 / o b 1 a / g b C 4 v 2 G M B d v W i + C 7 l U K 5 a S V F f O E R 6 b c f X f T l Z I 0 d N j S U w 9 5 2 / Z L J H n 9 L s t 0 k W Q 8 6 2 k 4 L B x t K V D N 3 Y L g 3 e p U a t A h R F I n y V l c z P v n y 7 2 x i P m t y e 4 D m x O L X c 7 6 H H F m z R t + k / G k E S 5 E b 6 1 B u 3 + i d M 4 q F 7 7 H Z u o R C r E m S d V p o Y Q z i x K 9 l M c 8 q B a Q O q U g 0 I g W e y q d l 8 z M R b t f + / N R Z 8 L A d v w M 9 M Z i j G f G C p y K T P 1 5 F z f l V d O W / L W i q A + W 1 6 5 c s Q T p a 0 y G 6 z Q 1 G n X U j s X C G K 0 c n 8 c / T b W Z x S 9 2 I h G 0 s J 4 z L x z 3 g y w b e v x z j 4 G R S A S y Z N A 4 A r 2 Z D g I 6 c P x R h i H r w a q L 9 I o R C x F C B 3 v A B f n f C Y C E C v T m I D Q D S K f 1 u b y U Y N W h m R B / 0 N J 1 u 5 + m B e c N 5 i H 6 Y s e u b 6 3 l D J B z n j D 5 R K G i f N s Q 8 T P O 8 7 s i w + b T v I K S 0 t 1 + 6 j y S U 8 6 c J x f j b b U T 8 4 a F p L V e c i M F 2 k H r A H W M m i U 9 6 R S d A a m I z a J X v U c D P P Y b r A + f O B B y E 9 g z J O U W O L M 1 C R I T 6 a K c p X 6 b o 9 3 c u H 0 m N U i 1 n Z u K K l 1 W 9 C K u b d E X 5 Y S v y S f T O / T m 1 i D i 7 O 9 c 7 E B u Y t 4 y J O W + h G i 2 i q k u e x u i v L s D L y A M B K c N 3 D R 9 6 F H 4 3 D v e 0 5 y E f T a c T V 0 k W G w 5 / 8 m m 7 i R m U K 6 0 y O f U b o i g 6 / f i a P t A D q 0 9 u W X Z l M 1 i V m p o f 3 5 a S C B X p k 7 T x l N z D X N s 1 F F d b J F e V 5 a j L / + Q P N 4 q i 3 q p i t z e 2 U W C 6 4 1 q 6 m v R z Q 5 J B z N o q e A Y F S w i w u Z 0 y Q h B h u W L u 8 c x h S V / Y + B T F Y p I r W 0 8 O J o s N p 7 M K M 1 a I P g x v z O a R o f 6 2 F w / h r H G V z Z i 3 H e j f + R + t W y B i 0 b l r C v f S G + D v K I B e N 1 k A N E w u 2 U h M 7 A n a 3 E l C f L 0 m m F j i D B z A O k b o d j h q w 7 d a C + 1 N 0 l b L 2 f W t g 7 X 1 a i t 0 H R S M I M Q c R x + z i w G 1 f E A p T j 8 D j 8 x u n r I B D e n J 8 m Z n l P N 7 z T X P e 7 + O d 0 d C c l Q X U j e M F v 2 D R 3 g a J s Q J j M 9 N s o j w r g t g M + s s C v n q p V C Z 8 u 3 h k g G N q Q h R m m 8 b w 6 e d 8 R n a I e g l E E N P Y m W G 5 p S R Q 8 a u + m U I o + U g 3 w C 8 n W f M w 0 s U 2 A G S f Z x Q / m n b a f F I 3 7 Y h J P 0 k a e f I j 8 Q O b L 2 4 l l y U B d S O v B L 6 r w 6 0 J o G y W 3 I R K b M t D L + e y X X E Q P u 3 8 I N G F m O J B I E P + b A t c 4 e Z M T D F v K K Z 2 O k k Z s d P 0 K M i R r / L V 5 D C l v e e 3 2 5 b f Y 8 3 I 5 s F j P h o D v L h 9 5 2 Y u Q R h b B u h c g 8 r G h g A p g 5 z L 1 0 + K s h g 8 j e I h U r W R A Z N 4 s q w + M 0 e 4 W 0 D 9 u 6 p b F X M d G S b t 8 Q T 6 K o / e p b q 5 F i C a R S g M h P H t 2 2 0 C C T 8 E l + 6 K g O I x Z j M N q S m j F j q D E 1 D K S s X A Z G g 7 H Y C 1 + 3 9 Y j R d b w 6 C e I Q N L E l K P H L w G o 2 B k M i t v B i h j h Q 6 R f 5 m h m g h V t g O W L S l 0 s X j W U w K s G 7 u 3 0 Q a N j U Q s 8 / G v k U M Z G f w i H B U s x 9 6 A 5 Q z T Y G 2 n A T U s H J c b 6 S 7 T 7 / 4 K J 0 c s + c + y s y i b c G h 8 x s N 9 V K S k l J x q 1 d 1 K z M 2 n w R U T t Y c D Q A A O A a n T M d x B c C S a I M i y u j X s j x I D D R 5 H E R q 8 N L 3 A j s P A 8 3 P z 9 B X i 8 Y w H f l V U v u T M 8 1 t P y y E M d / J K M 9 E a R n Q i l X B 4 F E B k k j A l M 4 k X C e m P T z M a A B z K P M K b Z E X u G 2 1 g f A z / 9 6 i j w H l J L I f n a 5 q H 6 i u 0 l Z M H 8 s M J 4 / n O + A R c T W 6 A k J 7 c v w 1 6 a 4 M Q D b R I P 2 8 e s d G p + n 1 Z x n C Z x 5 L b a z E h h K U z N 9 z z l g y K O Z Y B O W 3 3 N y q R f k a R t 4 0 L y X c r 2 h / P 8 R N 2 + v f 6 x 3 H Q g 2 6 i k o N u X m n 5 7 U 5 Y j y M H N i f F B C w N W 6 0 a Y P 9 K D p o 8 Y s 0 T h w I / v z V P I r e L M Q n x V c N Y 0 4 p 8 S O n O 1 J 9 O z g 6 c g w A f y G 6 5 I i l b J g d w f X 2 B f 4 W f c A e F j X Y 5 X P x F s 3 i K u H a W x 3 p n b N Q R O K O R l T D c f n x y U j + H B D V f E E 0 J q 8 s V 9 H r v J 5 F 0 f f 2 y h a c L h H r E W e P z O j G n Q v K g a 8 8 M W X 5 D o Z v 7 h l r R a 8 w R a j O V h j 0 I z 0 U D q 1 f C W v I E e j e l p X z m h M h 3 a H g p / S R 3 + G W 6 m F u y K K U 6 k f M h 9 L t 9 p 2 / q M M Q r I U n s R Z 0 q M K C k g K / m 6 F F z Y G K W e 2 I O y 0 Z I + a e g q Z R f a 7 2 v x W j k T m y I + C 5 e K 6 c 6 e Y 7 b Q K + / + k t n s C 5 f i R s Z 9 O O K R V q Q Q P G j / t Y L K + k D T 6 y w 1 a 7 T i A w a p 7 D J I Q J 9 i y Y L P n T u i 3 + m c / 5 n u 4 u 8 P 0 N U 7 E C f d d m y C B N I 8 w J / m I 3 Q M F E P f E D 2 y m C C i n q 9 S j g T y c 0 f L p h u N r f 6 r Q j g w l g A q v F 3 E O i N y A z + U O j I 4 a W 7 A D w Y I o Q 3 9 5 L b n d 9 0 1 v l D O B J P V R V V 8 M 2 2 R g 7 M Q V h u z v v T R 9 W u 2 H 5 N b e h z J 1 m X z m R S x K E Y v F 7 C I K 4 Y I B i 8 r T m M B g c G Q Z b F 1 Q O z h + k J g H x 9 c Q V T c Q p v 5 2 0 p 3 Z P 7 O q 5 v j Y k l 6 8 O 0 P J N o d Z k W H H H J l a D n J w d 7 G n D p R O J F o j 0 + 6 X f M Q 3 g V p S R f P H k t F u d 5 n K t X v f l 4 a 8 P F y C q x x 0 q u c R H 9 / N I U A g O 8 / s 0 h F m 9 N i p m U z 7 B y k m C f 6 T h g A A h d 7 D G 4 A I M 5 + L p 5 R w 5 Q 5 M t Z W i + w o N E P Q N l o r A k g U z 0 e 0 B 7 d z 3 8 i r z L g k z n Z 1 4 q s l Q E 9 K q m a R D g K x D 7 U R j w s e S i t k E v M A U 9 q A h u b W f n t R i c i l j y z r C c q d F 9 a w a a c k w X o 3 f e 3 n l O p h 7 V R + N 1 c n W / 2 G y 2 J A 3 N g 7 6 U l g k Y 3 Q U s p B C r u 1 E n h D e X h w y 9 B q j 5 m z M G Y 5 F Z 0 W u R 7 o x A 4 p s / F w 0 6 a l G Q V P b 9 g c 6 h 7 B i + h 9 H K g N J d d s b H b 8 X T 4 I U L r A E g h I x K R E k q f 6 I u S x e l O u i E r m 4 k o V + Q 9 t E j q s f s s G r 0 8 S L W t C + O S s H c o 5 h q F n w j 3 e e v I G J G W W E / A o h o Q v t 9 F + D q R e j X o 3 E d J O + U I K w x W z W u Q t 7 4 D 3 E W R F E I d M Y 3 O d / B B 8 w R i l Y 1 G i z v 6 K A S + y K S s l s I o W 9 H g 5 A Z z h A 2 X e c Q x I v r x y J f N Z L 1 P j D o / K z 7 p 9 o 4 8 H S 4 r 3 N U N 4 2 C B 7 U V N N P N x p p 3 I X n / w N a 7 i + U t y l n 5 a G o B 8 k 9 o O E + M a E k 8 6 0 i B B J g V G Y c / e F V P t k A T 2 l / 0 9 R o D J e y g q q v 3 5 z Z G l C f 1 V + F 7 0 c S P j c i z J k e 9 + a n U 2 n 1 O L o g 8 Q d 0 9 t y o 5 K q u u u k 6 G x e f J F q v G U A x v o 5 J V R i e H F m o 7 D V q E s 2 B U H F / G + b i X J 4 z m Z E Q u D S / 0 y 4 6 0 + M k N S n K e S M k l q u S 7 i S i j G 3 F q J L c 2 8 J 7 6 c j s t + a w u 6 h G + S 3 D v N d 6 g L h i v E 7 + b I w h S 6 9 0 X N F z Q S c H w T x d b w G 8 7 y T 3 / U K z g f 3 6 r g L m Z Z x N Q O S W b t R Q + W k n G J B X w S g d m k o s k e Q P k W 9 V 9 F O T 2 Y g Z P Z 2 r o W r N 6 S a g y u s B 4 p S 7 X Y K M p 7 p w 0 a l 0 m E D G I q X 6 d H v s l B A q X 9 q G S c Z d y U R 8 n B V r L K P x K e S q B a 7 I F A t Z / k I j Z 4 2 e o S r 7 c k X A d s U f W I e P C b l 3 M t Z V T 0 r h f Y g M t m 2 z z / I B X n l 8 I A N j x 3 E T 0 3 j I E 3 M 0 H h S w a M y s y r Y G K G 3 A U c g z q B f a u o y 4 w w Y j j G G g c n J N f A 0 u q R U E 5 z p 7 n F 7 D 4 W y D P a N J p z U k K t 2 X Z z / q 2 c F D 3 K M a u r w K V L 1 u x v M H e y U C l x V A F E A z k v 7 H I a a y U u 9 G k B x C 5 L G O x z t g u M e l t 1 u F e d V s w y 2 W 1 2 p p z T g N 3 u n l N 7 W 1 g y I o Z e q n 9 6 O 3 M i T W 9 H J k Z M y u b 3 g C o v i Q a 5 Z j 8 b U D / C w i S z L W 7 y H S L d 7 b b h I 2 f v P o + D H X 8 c t i A q i s o 7 W S w A r M K y I g s 0 D E 6 m U G s E Z q s S L G i j i O H m c a L W x V m c q C 0 T h 7 4 h L b O H I P 8 9 j o l L D c E q w W X 8 j 4 R 9 q x U E r r o c u e T 3 J 0 s e 4 C w c c H y 4 o 4 H O 1 h O R Q I l L 0 h 6 1 t q L G y M 0 E i L L P L 2 U B 0 t g H 9 D L d L T G 0 K D r 5 8 t 5 g n S / w t d O Q 7 T d / E i Y y q 7 L v x o 3 2 i 1 R q X + j d f v i 3 Z 8 b i K l I J H J M / V 7 2 r 8 M g j B u P S / T y R I w h E Y z e g 0 / 6 q C H U K 1 n W W I b E W 0 T 2 v 6 c R 4 A u b r O 0 Q W G n U 7 G N 1 9 P Q S r S E B l U p Q x B v R 3 k h E q I E E V z A A d N I s F r s R D d c 8 B u W b M t o g 3 o x l U a b K D U h / 2 H k U Z i 8 Z 9 X 3 7 c y v u N d F x T o F m O K Z P g 6 N H B j Y 7 n j M g C U g 5 i m 1 2 G o x c K D U z s 2 7 b L 4 o 6 A u + F a p G d 9 M i W K L m h V w S + s i 1 p p c 0 + P l 3 L b 6 9 c M F p i 5 K d k w I f I k 5 m n A i r 7 N O L f E u c R l b e Z d C q 4 h g 5 A P e 5 y g x n h k t g 0 6 u A w X v p 2 Z R J 0 E F Q E g u R C A f E D l Z 9 p V 0 j D G k B k Q 2 9 u w 0 q p P 2 R s V A w M t 8 i 2 w 4 0 o t O b R 5 C e h i s l a e D A P y i g L E 1 / 9 w N H T G X D E W K C v y 7 N F n J H v Q S 6 s p C 5 5 6 S h d Z x D 1 S G H y 8 0 W Z W G 3 d X j z C J K 2 m G h I h Q T + t N o 1 2 b s K 0 Q G 9 U q F k j P l Q 7 e L c Z 7 o + f c x M Q a E m 7 f 6 G S M J q 6 z H S 8 N 3 j E T Y q d j l 9 c v c m U q Y E 4 C V m f 9 d Y P w 7 i t p o U X u X W A i i d 2 X E N O k n x 7 g D c c Q b B I B z 8 3 N o E D Z t O / + c n k d j g k b l p S J 5 k x e B 3 E A M 5 9 J G b G G g l Z I Y a 4 Q 3 S b g i B z n v A h 0 M o 3 d n 9 A S B H i y v k i D o j X M 4 G H a p + a e N p 7 e f + p W x U T 2 f T b w 8 Y y + P f K 9 X G D t U A M 0 / t v u j l 9 W + + E n G l k J R x 9 J w M j 7 Q Y H / G a l x s + Q m O 0 n e Z h L x p 9 H p 8 Y 0 6 q O 7 I w V l z x H M x t z 5 l j 5 Z S m 2 I W / 1 9 j y 6 I F S m J U D h + U a 0 B U K N y x e I B j y J m R N t 8 g E Y k i K T h I 8 N y g 7 T D C y g V + h G c B r l 5 s 0 9 t j u Y I c H u X L g 8 c v + / Y 0 J S k u I m B S n S S Q p 2 c J w t Z 6 H A 0 h T 2 A E w s n W J s u 2 f r 7 1 m F 2 K B t c x k l S K E y r 9 x h f 1 Q N z G 1 K / 8 Z b x 7 x n j u t A 5 m u A 0 5 P f H G w y v H F G o r 0 E i u g 9 y x E p f L 8 S Y S m 7 V 8 X i 6 H z e e T B i a c C F L i J c s c 0 O t o v 8 Y J n A X N B Q m x n Y f w Z Y W T t 9 + y f G O Q q n E 7 L 9 r g 1 X 2 9 w n X H n n H H k G R o B / e 5 I N 6 0 u x 0 x I q h y F O F O C 0 + M E 0 h 5 g N Z G T E U x U l 2 G d G 5 A u O h 5 l N r X 7 p g t M Q g 7 s e x G / o c 4 d r A g W c p 3 U E 3 q F 0 K B H T 8 7 L j n U / G H X v Y i c q c C B 1 J 8 C K B 2 B b d H Q D p 5 z 5 g 1 s w y C 0 Q 3 d t 4 h I u m 9 G X X 2 c p E V Q E 0 h V A q u v w O k 2 F 8 A e z G 0 7 h 9 w P R R C b j x U W i r b o 5 s M j 9 V W 1 F U + 0 h 0 L s a H M d U v v 1 v L V V m 2 5 n K o U X U + D L N y H E q V N V / Y 1 S d F G v Q X j u H X s c b O 9 D Y H 5 r M P R Z S 2 z i M n O h W A t n O T c 2 8 y H e i M o p 5 o 9 a T J K G J L + H P a v E A O X n J + / B m N 8 d N x 9 n N 0 G Z i 4 v I v e P t O / X 8 0 Q p 5 C 3 6 z 5 7 u d Z e X P k 4 2 / k s P h g 0 c N f e Q Y D 7 L I X X 0 U C W 4 j w 4 O / Q 2 U i 4 V / 0 z d / c 8 P v C U H T M R n 5 n 3 y y H + L X B + R i j e 1 j X 5 q o L 2 0 / j h E z b o K s + K N j u z n d G a 4 o b h + E w v S w f / v 5 O h s q A M 3 K V L H + y 4 g Z S e z J F l 0 0 / F b Z 5 j 6 4 4 i q d 8 7 6 i Q G z A o x l / v p b m g e e v p / w C j o l F U B 3 w 9 A W h l 5 O i m P 5 E m s 8 c P E g 8 v K 5 w B w a M 2 D t / Z f g i o T w N h t / 1 e A H 3 G Y T u 4 e Y b Q B u C o i V R C m + 5 o Z N N a k 8 1 H g 3 Y q 1 M M j Q + a U N X p 2 q w 8 2 9 Q U y Y a / b K X B G s 6 v w w h S h / k Y w 4 / e l s l F a D z S U t t s / i k 4 H C h T i Y k D 8 e 9 w G T w R b n u r s m T 2 + o f e V v i J q v g O 9 h j 6 b i f b 5 r A n 6 K A J 7 r Y k G Q p l w E E Q t 2 n x x X M W K D Y i / p Y Y + l e o V j N Q j j y B + 3 g + U o k H T L U f S o W n E 0 9 t z T 7 d j j C w 2 5 L Q t t p q l m a p I 0 w d X T d F b d Q / 5 0 t m F V P H e O y X L n G c 0 W E 0 Z D B V c A g 0 J A M V w Z 9 D U L g l t 0 A y c i X A X / f w r 2 k C z 8 b s Z y u 6 w K D D o Y 3 s d a g e h p W g K X H 0 / e x r P H v 9 h F h / 4 e F X z 2 2 n a V n r s i B 4 y v T a 3 y k v K e j y C d Z h t O 3 l e R 9 p x 8 x c Q 7 M C k p P L 5 w L Z b d c P h Q I u E K O j M D G 0 o A + j u S 9 H p c e W v l I b r r i h j j A l s + L v G p 3 5 T g 1 h j 7 0 P 6 t Y 3 T t D l v u t C w R S U j Q r 6 y L l 5 y D 3 Z T l T k 8 / l t k y V x l B 8 I S h N z o + B C v R C U B V n I j O E + t T B W X d P z z n 9 3 B l P 1 v o 1 M P W C 7 3 c c a k F N F e / z m S e c F H z a q 7 e T H z 5 H 6 8 Q 0 l C J c b V 3 j g B k M Z O g P G W 7 F n E m X T V F H a n T D N O 0 4 M R Q H c 8 b J T H f W h x 4 O u g B W t l K 7 j C x q d L v z Q D f n X r G G E K 4 u U b 4 + l F 9 W Q p V l S a b 3 6 J k Q l 1 u O C B H V r H g O 4 H f m h V E R t j 8 a k 1 r 3 1 H N x Q + g X U G h u R / o h 1 b n I A i t k 2 G z k Y r K H 3 n Y F c i n X r 1 6 j D / c J S y J G c r n U Q N a V B a B 0 R h 3 Y d H U P P e I L k 5 U 4 X h J E x s I t P P w u G x T 1 Y F / 1 x 5 j / B q 9 a a d 4 E Z 0 F Z 1 q y e P o / Z 5 e 4 C N Z e g m l k i D M e I z H R h s D n J s H l I H q 5 h X 8 V i d J a z F p n p N i Z O / 4 5 x z n W p d T B K c D 1 F M H x 1 f C V s 8 j O M x 4 O N l k h n X j 5 Y R T 3 N w R f B O j k / J + Z h k 6 z S d 0 f 9 Q n Z W v i 5 5 B u p P D N G I O T S P z s p 6 k 5 u U c 0 k Q G D R b F 6 4 a 0 O h 6 D R O f 8 5 n s / Z J P e 8 N I K v v z Z D w S 1 8 P p k U o l W + 3 j f 8 C w U J + + h / u x F R Z B J l O m n H m r U K 0 i D B c 5 c + Z J A N I G B l 2 / 7 V B Z 0 y W 2 3 V q 9 m l P j g F X t + I f Z i 5 c w o V i N v V 8 G K o a o E s z y N p o s I J w N q N Y k T e O c j L v l K x O S p M e z 1 S x I D X u g j X b K t W 9 b 3 P 7 2 d q L D V 6 i a z 2 i o y v e E N + s 8 Z k j y c m a 8 m c 1 D p l A 0 B 6 9 q 9 6 Q + / 9 1 d C 3 L H c z b S f a 7 B q n f w Y o / 9 t X s x Q g X Q e F 5 m 7 g y / i y J y w f z s r b x 8 F L o 2 F X 3 k l G u k 7 6 C N w O 7 0 H s K 4 B U 6 T r 0 V V t z c K p e X Z G Q 4 W q T C + w q u j q K 0 N k t p N q a H P w 6 J O E B W T G / A 1 g Q d k J g 6 n w D / H M v s / 6 + Y r P A t e / + y g g A Z l 2 G 8 i C I t t V E p n z J 9 2 i f V m X j 9 Y I W N W m Z K x I r D / M d L B i e 3 0 H y v M H b w S k X y h t 3 d 4 w o I A C V g 1 y x z B 1 U p F n F l l o C m O l y D j C I B E c J r + j Q m h s 1 C S b h E 6 z 1 r Y U F P Y d P I Y Y I 1 C S J 4 T s K 6 J H A o Q 0 P C H q 0 R S L v T P k O Y b X + f U v Z Y v U 5 l G v W 3 r d h 8 1 5 X p O S E D I Z x W R x k 0 6 G Z H t P N R x g e Q y Q i f 0 Q p Z V f x E x B w P + Z 1 D v B X l Y R G x Y h r t T B j p e V l 1 4 M r 4 8 o 6 B V g X q d 6 P m d B c 0 g + q l 2 G m f 4 X 1 y F I 7 0 0 y E Y P y g v X n S G I l l Z X + F N w 8 G n C y Z e c t + 6 7 i t e g c T X E g S o T o J / s 4 q A k j e W 0 d M w v r x C x 1 b M R 0 u U C N 7 w 4 w E m g / Y 4 O s B k B d x T U I C Q 8 z G o z R v p Z m i C c x Z r Z E g C o 2 i b o J c p N R V + Z I E L t y O N J 9 1 + X s O + + 0 q / S Z q r U w h Y G q W T A 1 g m 0 y R G m M b 9 i t g 0 j N 9 V e A 8 N y Y R x i r 7 m D r v r 7 Z O G u 6 w d i J G Y V P d 2 K Q 3 f m / x i t R R I I w W N i / a 1 F / N J L + y Y n / K r X 5 E S / i + 2 Z R f 9 x G t I i C a 4 j B U 8 f T 4 3 + 1 e l 3 O t h 9 B 3 c 0 5 D h G H z v V + G / Q 5 h e c / Y n L P T 3 W 3 L + e 5 n 1 5 r x 2 l R r 6 v D W 0 K 5 B k A + T M s R D S 3 3 x s W / B c r H P U D t 9 x N G E H V B y V g 1 s c D H p x t k P W w t z a c n B 3 3 v 2 j l 1 E Q o i X 5 1 N T j V G g o Z q l 0 J z G C w j b U / o Z 3 S a J Z 4 p a a 4 z 0 i S C M 1 o N j C J 0 S p 8 4 h I P B K Y r S R s H r f X M C X 1 O U c K 9 b F 3 I H x 7 H r q u i o u Y H t 3 O q l 2 9 z T F h R q G s c T J C o 8 w F D T u + o J P q G K n c 8 U o j 9 x D W 3 D n R y o Q k I b w + P s j 3 Y 2 7 r 2 9 h O E + R P h z 0 t 8 B k 6 M l Z 0 5 K v / 5 g B J 2 G t b g z q e y H 1 w J Z P 4 k W l h / 7 y y m 8 q h h S t A X 4 3 / X o b / t 7 y 3 t f w S X e L F n 9 A 7 5 D U m I C O f Y c f a Y m 4 x k g H j g g 6 v t b B E 0 k k 4 D t u X + O w A 9 F L K y F y v F / S 2 s M o b z 3 i l s q k E 7 v Z T m B a 6 3 7 K 3 6 S C a Z 4 1 U m P I z 0 z / 9 h 1 E d H d I T C E F e d O 8 H 4 z G e t t 7 P n 8 O w 4 D O M 9 0 W R j a m a Z / b O h i K Q 8 f X B x O D q s Y W V B G o s p f g Y 1 8 F g m u W s 8 X l b r e l w y u 9 F d F k B g q H h m a y y t S h e z F T f V i 8 D w + x w T z O h 8 p + I o m Z f C J V B / i 2 o P 4 B q v U I Z z / R j J 1 I F I x O u b f y B F v / 7 s i O j o W R A B Q 6 K D 3 + N G J 7 y D g k 1 x V 7 X 3 z 4 6 5 g T I D c y m b 1 R l w 3 b o 5 d o S j z i 5 w Y Z B / R 1 y P g o C 9 h t A k H b s F M A a N C 0 b M N 2 f X K m H n O J X s + 5 n c s n c B B m G q v k 4 Q K H v y A t Q Z 2 V M B 1 0 M Q D x / E P 6 + 4 l B e p U P 5 e G N Z C E A s J 6 m K v + u g Z h 3 3 a x A 6 Z s L + d X D + L z G s K Q T E I I U 9 s S L y w h v C L T K / n F U c D H 4 t E 9 8 J I n F T t R h B Y K i N l Q K C E u w B T W c o U 7 9 7 k 4 N b c Q 2 X 6 g r i t d v 9 j 4 A q C T L j g M 2 i x K j T z d K H W 1 h 0 V v u D z V N N J Y m O C v q j Q S M F 3 4 S m T G C m p a / Y i S x V v p i O h t i 2 z M k v G C z l q j V 8 w d u 2 2 3 7 t Z G q a N N m z + 6 j v f 8 + f E j S 5 4 y j P y s K w O K m 1 n z o k K x 3 z D t L e f 3 n M 0 T g c j D L w N v 8 p k K Z S X o 9 j T c J 9 4 H U X 2 S 0 t i 6 m C c O r E Q d E C L 6 Q L b n w a u 3 n Y B k H l m 2 G g f U w 5 q y k B x S u Y f S L 7 R b H s x E 3 g j 9 h N M s t G j j V b X m P i g s n 8 l V / 7 0 / 7 3 H p J Y C Z d L n 6 X L / s R K n G 2 K e H V Y v m r m A O q t H Z r 0 0 V 7 o b 8 l t + G f U 0 Y + 1 W 7 + r / X r n 3 E s b 8 F l 8 P N e u M O s R W 2 X V q C / X b f 0 v 9 a T h s f j 3 d I n J L E E f 2 W L c j r u 6 0 U i 5 E U f e L H N D r d M 4 R t t 8 / 3 2 2 o e m F h x c p e L z K Q q Q r c w D w D n T A y C 3 + y R R 7 e s N j o 4 p u V D 8 u o z X I l 9 E e n F K I Z G A 9 k s q p M b j a U R 9 s B l r i A f g q m O 9 q x W J J Z / r e s v v v L s V F v M 2 d u h 9 D g 9 8 D l X E W f e i o K B J F 9 p m f J B 0 S U + E g z N x U E I z q a c r F 4 X w Y d 9 z v p S 3 8 0 e L K X I n T M R M X G o j X f c b M 9 / u 3 y N 7 E O k e b g / g N 6 7 f X m H X f q g N 9 G 5 B X 2 b k 6 k D Y z + c z H 1 V j T q a C t b c L C R r v U 5 I l N a Y i U m g e z + u O 8 I 1 s y l 6 9 y S g i 3 y T 5 y 1 y f X G 6 I R 0 n F 1 h m U W v L U p L B C X 9 R t t h B G n 4 x d 1 v p 7 h S t f g f e 5 B 1 N P y f u j v m p X Z N B A 6 A N o 0 w 1 f i 3 B E o M z Z 1 3 5 k i B O C e i j k x c F J W d m r B G q l f v H K Q q n y 9 D k r j X P t + 0 d A R y a r d a + I K v K 8 / 1 l m r N L v Y A z K 2 3 Z / U F e Q f g m 5 X 3 P e R L S u F w i Z N I 0 v l j G M U S y o h + x J Y s P A O x i O f L A f v D X 6 1 r x 9 x e + V m h N w a w p V o i 7 7 P Y s h N D 5 J W r 5 K / A 7 e q K J K h E L x 3 A J z C A D J r n H j O 6 x 6 a / 4 B s G T x m R A 2 f d r Z w J e r k c v d i 1 e g + I l Y J n x H d E c o v h e I f s 3 l 0 n J i 7 Y G D O z U H o B i t 8 V N U t Z W 3 t p e d A 1 F s 7 e 7 4 z J C + R J F S M G S / S N Q i U g J X 6 L 7 y y y u V G z Z e i d Q x X W Q N i r E G D P 6 c h L 5 P c H V L Z 8 E B R 5 K X S a O k 9 g Y 9 V 3 y V K Q N r S x D G U W 4 w 1 G N t H O B H h v y B 3 E C + e I + 3 o u A u m 6 o E X 8 0 N 6 X h J 0 J O r J D r d E S i y x Q E h u x M / Y x 2 R s t O H X 8 3 7 / v S D c 9 x K 7 n q 3 v p 9 T M 4 a 7 r z d q r u K Y X J Q t F S B t G n E A U H D / C Y S X u i C q q I 5 g y I e V Y M K H U N 2 C S 3 c g N D E F p P l k I r 4 q Z j / q y X t 4 y h C q r D Z A c i V H H g t T + Z f C G J B l F V m 4 Z V D R 8 L q e A G A W I + r c M Q u A L U O 2 I E A 4 B c g n v x j e 8 a C + 9 j w F 4 G 5 7 B T 5 1 w Z x K q i D f s N e Q f L u j 8 C z L 0 T g F 0 o o a N l q + 5 F M J a T I S D u I I J J B 8 a z t A 3 H o d O U R / e j r 3 M D J D f S 8 w G f U l M + n 5 v o m O G H d 6 m q g / y o T h R 3 m 3 j G x e C n d R N C l b 2 Z N A g u W q 8 C d W F b + V 5 a P S K L I W L H B Z g v e L N r b i o G P a J V E r s 2 m H f 9 4 B X Z 5 4 v + a V R A A v A L U E 2 X c a 6 E 8 w b K P k z 1 F V b I l y l c N Z p I m L 3 W U f N q T + 9 m 9 E 0 S 5 a v z A I q P r p D b K M C 5 r k U R R q D D R h 0 Z j K w n M m + p + l s r + j V v w 2 w w Z 6 h u P f y l R J K C C e 0 q t v N U E g o b B y q m t e 8 + a B C x T y k 3 1 V b z 5 E A b z s i k s x Z j m Z 3 G w s N 1 8 B / V Z L q c r Z 0 x M O T x R I I P 6 d Y W 5 U e P v E i I O M p g x R e 5 m f v y J j w o o C F X O k n D E F d T w + W 8 q 5 A d e z R G b T r R t j G B m P v m w i r j 7 4 y 8 e 1 L + n b D i Y Z x F l s D F 6 Y Z o L 7 S W A a I v P X Z / F w + 2 Z I 2 Q d U w G 0 c D z I E v p 7 X l b L l f C 0 T w j L x p z p e r j 1 0 z B B S R r 5 2 x g P K T 1 X g i V o 2 Y x C V z o H Z Z + R J I f 3 w A K K 1 f K o / x c g G S H R Y B 3 v l S 6 Q l P M c 3 g 0 z x v X F U Q l O k Z G L T 2 x a R v 9 6 7 i f x 0 Z t j o U P C a S 9 N 5 6 J W D z Y M A s 6 G P H g t n z J w P G L K Q I E L G T g 3 7 n Q u N X M 5 x 5 z R a v H 1 2 n 7 D E b V Z Y f R Y 8 f X 5 f t Y l V j k m B A D P D Q L g S d T t + 0 p o D s E 6 X g 9 1 K 4 0 C Q x B e 0 9 H U N K C w J w S c C l Z b R p f 4 w D e 9 5 j s G e X K p l / Y P / 8 P W H A y q j s 8 I i 4 T e f J K a 0 7 7 8 5 T U 0 i 2 W 2 b C O A D 7 g N k F s q q U i 8 H k + 1 P d v t V o I I 2 r o D 7 V c 2 f b Z A V M h P I 4 0 M 1 f D E m H i T x f W 6 M R L T g H F k 6 5 S e 4 h q b r 9 r e G D F / v W j 0 O K c J T u q M E n / i n K 5 7 X I t k P 6 m 0 E k Q x q + P w O d D N O m s L B o s N B I k U g t y A d o c q R I q U t M c Q + l j x V M Y d I U M D j U x a x 9 O + z e 8 L b d b x o v 7 A + B n U l 8 W u T 9 f r u Z 8 A X I r w 2 0 z F Q w n H 4 c B 0 w r I q G Y X G a r 6 x t n X U u 1 m F c r s a F g s e 7 b 4 I i 4 y s / m M 8 0 d 1 8 b A o S I v 3 z M + 0 q g F 2 4 u e h x A 8 r o Q q e w k L y 0 x 2 a E C e F 7 x t P R E g L 0 z h Y 6 D M q K o y L E 5 O T Q s Y b g Z + I v 6 s T a V s 5 c Y A 8 G a R j q / + i 6 H v z D c s 8 h T K Z w L C 6 I A q F c G g S L y s j h M W e E M B b P C s t f c e y 1 U v s n E t C 6 K T F z g N 5 K g p R y e u b D a 0 b M x U 0 3 3 g R E l I T F d U f r k 6 C 7 n p O S c 6 P m w 5 G r K J 2 c f 4 R X r q 4 5 c 9 d 3 M 2 g 6 n P A z y 0 f D k c a U / q k Y R Q A 9 2 s D e x q j J q W P Y Z e w F Y Y s 4 O i 3 8 s n c W W r E g U R T + I A W 5 D I B N 3 h x m e u O v X N 9 X d w 3 q r 6 i 0 I 4 t 6 z N x D B 0 R O F m g E u e G w P w 5 o r M y 2 u t V j z z 1 o J i J u p b z v 3 H E 6 J k S Z p A F c p 4 6 5 d x K n n J u P s e j F L / C p I S D l c b q w 3 h 9 h i q G M K d E V U 4 x Z 5 w F d Y 5 9 7 7 N B 6 W h + 0 v d l / 9 i H P u Z c d p A u C H c U l 5 + t w F p m n R b a T a 9 i F B K e 8 e K k v H W 1 r b k C 1 F M Z X L e H K a H + 3 + z N b Y j e / Z I L 5 p Q I 7 + 5 A J H 8 9 1 M 2 o 1 x 6 5 / n 5 b O w 8 P F S / / 0 4 G k z D 0 N W H 8 v J N + q z 3 / Q B d g 9 L C T m I C S y Z b x K x m p b V E I N M 6 9 m v / k k a m O N t / S 3 D 2 + P 3 K N q U / B t x O H l P R W j x A Q H U Z M M K c a M S t c Z v u w S V u c B s F U I E a e P x 4 l P p Y g / D L e J U V M v z 3 q Y 6 + o V i b U y T X L + w j H V E q 6 O t V E q N Q F F Y i z G g h X U / T T l r 5 z U K r 5 6 D s 7 w m S M 6 Y t u n 4 u 1 T C 4 Y 7 l r V R G u r Z O T I r s 3 Q W N q 8 9 m c O 5 G 5 Q 2 d g y s b G 5 J S J X z h y o a r i D + A E A y h I N 8 p K x w Z X c e 5 l 7 9 n 8 j J P j p T X b K 0 f Y p M A N 5 + F X z g C C L / l X K M M 5 R 0 a B m v m I j N S 0 + 6 y 1 N x v t K E p 6 q l H h U n a i T 3 h V F h l X y H T j 7 t R Y W S 5 C T F o l 4 a G b K w G t H 9 R z 0 v s L b z L j 7 N v X 8 7 W C W I 3 W g t U o M + x u B g F T h g S 5 D 0 C X W 6 i l n U d + G i P H V D j G N 6 y k Z G W K z / o O b N i O y d P e P 0 J i j W r W P R r Q 2 I p i h 9 H i p W o V j Z q 0 1 / 8 z n N 6 B / K + k z 2 y a D D U p y P F 7 b V v r G K 1 / y J c t P s z 6 0 x o W P D 9 k + r F P m n 5 b F j d 8 l H U f 7 M W z c / h 7 E / m 2 h 7 e p 8 r h X H z D 2 g h 7 Y g D S O I b w 0 R o i K 8 E 3 K v x j u 8 F W n j y 7 D F f r n N 3 1 m T t x g 9 k n y F R N e 3 R a b q / S D T g z T a / Z C R I 5 T K o Q I M U s / 4 5 U t x e A b 5 9 C L g 1 + e e 8 8 z t L 1 O V m f O 9 w d r f 1 I V O V 0 1 4 j B 1 h o K 1 I Y u V K x D i G M N a k 1 l 4 C Y Z 9 C 7 h t w U / o p + z R b / W R U p 8 H 2 L 3 H s E r 8 V n u Z y G q y m U b t m u h z y x g v 1 S d c D E n 4 y 3 Y C k 3 o V a k S 2 4 O u Q 5 J e 4 S + l + K P G W m c x x q 4 d U X y + K u p z x e m P o y Q C z 2 S M D e b 6 T m W y j E s h i 2 W M F c 6 7 Z q B L v G P Z b a N w j e u R i J d J G 4 c P P i m j c v 5 v 1 v 9 Q n w J T d S 4 x z T F m 9 j K b I 0 p / d B K i 6 q d M m 2 b B I s 7 w h o v 2 L P W y 0 B Y Y h P D l r q y g h / I z S T 9 6 4 Q O z r M c r k 3 6 M N P v o j Q 2 I h k f s + z 6 Z 5 e A I y E Y T 0 O U T 9 h F T W 4 f D 1 / f L f O X A M V o R F 7 b u J k 4 1 I J u B c 0 8 e z j l n 6 j g W 4 l N t o I r + U X P M k L 2 o j D p o u + O g e V x G l N Z e U f a O u y 0 v B m y D u r E z u j A F s c b l f J 1 3 O 8 Y v d l D 5 y d / s S 2 q O m L w l S 1 c v M c b j j G I i E O Y l y q h Z l E M s 2 E m w X g r N + g W 8 V k j f O T x a K M f W K 6 g t C K y r Q a X 0 d h r l 9 r Z W d 8 u 0 o m z c A T q t u x C J s q M u F F q i I u L o r Y k h H 5 R b Y f N K 5 E K F 7 2 t I x 8 3 1 E F q x Y e L n 8 V L 0 6 2 e p O M H 6 0 d y f T 5 p b x Y r d T 4 b G i 6 l u R H E A x R / Y x W J T Q N b g p i P y Q g u x k S + G c Q O 1 Y 9 F L a g w e 5 8 e + z i x Z Z C a k d t 0 8 X r o 8 V y N X W k T E n 2 L q a d 3 y q H V G h 5 Z x 4 e z I I v k H l 3 z f J A b I B F / C M / m 3 N w 2 Y j s r B e V X c Y H y V N W X J k f n e 6 s T I c 0 K K 9 0 l + N C K J i C 1 9 c 5 a S q a Y K J s q f P I h O G n F 4 m W n x T n T 7 5 7 4 B G 8 R T R b F w r q y z 7 H b F X h g 8 M + P M 6 2 J 1 J 2 S g K b p j o G 7 + 5 b r K O T K w g B G H 6 E K A G I s q 3 S T 2 K q T Y p 4 l 2 Q r B d y P x d H L u P 0 1 V b V C 2 o U G t r x q r W w G w W O V Z 1 f C X I J f 2 + C + V S t p 2 + N d y i E N o H M 8 C V U i z / 0 N p k I Z N O 1 r x 3 V h 8 D A K X j N Z k S F o F M m D C 1 8 0 o C 8 m J Y O I d a V N 5 4 4 2 k I S H d A N 2 l n e y M o P L E t o A A A h / W w 0 L j o w N S W c S 1 T y Z w w + z k g c T S U z 1 S 6 r z o / g h Y t b 6 K 9 q b M a j E F N 8 0 X w t 4 T M R C s g X W W W 7 / w T O f v 8 q 2 p y B E V 2 5 s K c i / J U q e 8 a Q C u F x l V 1 P r m Z n f 3 R L 6 5 0 9 d 1 / Q b a 7 y 3 9 y p i 8 9 b H Y 4 Q h G W x Y D 9 + P W 0 T o H s 9 P f K m I 1 4 0 A s p y O A I u S J f N X d b 2 D M h C B S 4 R 5 6 v 1 6 C h q v I 2 v r E g X N S H 6 v m h s p v R s Y F 9 v 0 6 p 4 + h s F z M Z B x w m m N b U A n 8 Q E y 3 p y u g O k O M X W Q Z R O K C 5 8 d s o M Y u 3 5 j p I k t T 4 h w A 8 B y V Z S U r 6 c W b g 2 J I n X s + T V z Q L T U d f t Q y E 0 I d / 0 q 7 I F q N 2 d u b v i B 8 R 5 / d Q w R s q N S 5 S C q f d t b 5 H t p T s 1 Z 4 8 P 7 c S n w 5 5 7 V Y 4 a U 3 u z Q N u s 2 3 T P 2 D T A f F Y / s c L N p E u h 1 X O Z Y 1 / 7 h R P 3 8 4 8 / K 3 V l D X a C m y i t E N U t p u c j F s F G u X l / E U w w v k n Q i 9 6 y X g E k z L U B H s M V 7 D 9 z 6 T C c L g 0 J m Q f 8 7 F b 8 K M J F p P n c 8 a e 1 l k 5 n k / 0 L 4 e T b F Q J u J 2 o 1 9 U 4 k X H / 4 M v v d H M E w 5 5 Y 3 q o z E V q H 9 C C 1 0 P N y F O v 6 0 4 2 F 6 g r 2 / w O N U + l p y k n Y l r f 1 E B y P D c / J y 4 K F r Y J w E Q y Z H U 1 g r d g p X 8 h d b g a X W 2 F 2 2 6 A I b c A J W y k H M S r C 1 3 a w o 3 Q U l m I J H x a V d i E L m r v y X I f q J r 0 b G g p K B c e a 5 m T a 0 r C p I y 8 b F f 3 D X K S 7 j V 3 5 y f L I m G e C 5 q 5 Z 2 j f o G I g j w s t F 8 c n G O 0 t a 3 0 R q A l a / s Z G q 1 B c 8 m R X 0 m X K m c P t 5 e k / P H 3 X j R D z 4 T 3 0 t T D a 8 j g W A A Q G Z j F G J v z t r 0 L 9 a m a w V b n J x w u q X K i U q b u M A F 8 G U D H o Q G 1 9 p 6 9 Y i / p t g x H c v K H Z + U r s p H g s s R q K w c / v Z d Y F R 5 t h n U C b 5 9 i Z X k C U + 7 E V Q + p k x f c C B p x M O m X K D X i H e W p Q 6 u l Y f H 4 S B s f Q J w 4 A r O 7 z H C u a + h V 6 S f B w B L / H 2 r Z w b 9 E 8 u w e f c Z r L M w U u K X Z 0 7 S k s Y S T w d / c / n p g A 1 J 0 t 9 0 U O z N i v G N O p N t C O z 2 H v c 5 8 5 U j W e y C I N u X L j O P V O t l n d d G k b R K 0 F s O 2 w L b A q Y L 0 M 7 5 / L R h O B Z q + f D t O S B W N r y G f v t i / 6 H W 7 0 8 E 6 O W U y w 5 R l / k m V + q + X 0 K n + o j X 8 X b r n 5 J M h 2 C v m M g U h / A K K h D F H H D h e B / w r + u J d r j K z k B h t 5 Z k y 0 Y N w l 8 g X F C H r E + f Z N g 1 E e m b o t U n 0 l Y O n x 1 q s g p Z d k H z t Q Z l + 3 b E a R 1 6 w f F U B p 6 N / u X P X 8 u x L r 9 O c w Q h X 3 6 5 N m 9 4 O m 0 m A v R 7 R 9 p e 1 + J E h P s 0 H N g Z Q i l / v 2 j / e 4 G 9 D F L T k v r G x r 1 P 5 U V 6 n c S 4 L e c t h c h y s N 1 2 O K n t d c 5 S K 3 k e / I U c x P T F p G x C b 3 2 Q G M F j c p 1 c Z A 9 K 2 r a v 3 5 U L 9 a B s E a X W z x e L c m + w + K w + E 9 T S S L G I f N T a r E m b r O c Q + d g d k q 4 7 z m J 4 i k Y C G w p D e f z J g P J G 4 H a a G a N v B 7 E Y F F d 1 p i / J V M k R z M F n H q c p J 7 n k a W L v x 7 p w 6 P u w O O g I C j G b d g f i d D 6 U + i N C k B 5 A s A T f s 8 f q + o O n e A J D 2 B S A m K h t L q Z z L H R p o q S Q o 4 z K Y g K s L 2 P 7 I 6 X c A 5 A n S y y f A G G i J u c v P c B x i U B K 4 j M B Z g + T D u h b a b O U R o W X P 2 u s U 2 H j m + n h k K / Z D J p A h 1 O p j 2 / R P 7 f D x p 0 v h b + 1 o E P J k d c b Q k / q M Q w X M A X z 3 E U T p K 2 M e 9 v / y l s c I X 6 q 1 t q 9 n x m p 0 M Q 1 5 9 T Q / K y m c m g S N S 4 m 4 H s Z f m 2 6 b 9 a v r P U f h m C R O i O f R K Y G 8 Y l B 3 c a 2 O S A r g j V 8 + 0 z l n P m e D P X F J J V J B K 3 z q U Y a g a F Q Z V L 6 c k m m H Q 1 3 q x b A D E S O m G Y / k 0 b f S N r k Q y O C K e Y 9 x Q + a g z J + f X T 7 x k a Z D n Q D J 3 4 2 l 3 g Q e 1 l / i l v s 0 F J e n j Y F w g 8 e D i B 8 A p q V 1 u + c S z B Z V 7 9 R k l 8 H b A O M H E R 6 8 b X 3 W h G Q D c J L f H g H X 6 J h S K M i z a X R m n T U 6 x S x G D m v P g 2 7 O s w l y J C 4 U S 3 o Q b 9 C R G E q Y z 3 B L R n y x A c Y P N 8 o g 3 5 e K b W R d g c y C Z x 2 T b e y k B m 8 6 a U l V Y L T z q f r + 8 t M Z o E 0 K D q H p H 9 p e K 2 v 3 4 K B x I H 2 f G 1 o c H m x i d v f a F J z 0 / c q v y 0 O 6 V 7 F h f 0 8 v f a T T g N T L h S 9 C s H 8 Q Y m t 9 8 w 7 2 c 0 q l 3 B I j O R 8 l i E Z a N S I 2 f o m X n a w S w r Q c n 1 e 4 3 / 9 F E G 4 6 m / L g z F u U U 4 9 E N a g v Q d 7 S Z q Y 8 e G k 3 n J + 1 b g e e n 7 e I G P N F u E q 3 6 m L Y r D C x L H 4 D Y n M f I c F H H 0 m y 1 f E O l W A 3 6 O O V u Z M 1 p x n m r u D f A i 1 e O m A e f M D 3 O M q F D E Z c w X a k F D + U C c 1 q V Y R u F 2 j / u F h Q n g P d S M m A 4 F 2 R o Z g 1 A 9 L d t B D m 4 S f H 7 2 7 0 R c 4 e S M 8 a e k b y R b 7 g b V G Z D 8 W r P f Q W H C T Y z F f d U 5 l X P n T O m x 4 8 W O r X r S H d g P D J F c Q h 1 w H T U c 8 Q U h K W u S Y 6 + o t d s Y g G M x m E 5 G B B Y 3 r A 1 z R k Q a C r 0 1 0 a d 8 e l P I l G Z Z E / X w 5 l z T p p t X B G B k d 5 w D J T R w B j / j X 7 w t 5 Q X w V B e p n + X w r Y I e I / F h q E R f l 1 l 5 h J I g 4 P R w j 4 6 f L d 6 e x 1 c t D y F T 7 D H 8 I M i W F 7 w m l n x M s x n M 8 H M R I w 6 G l w S J L z 3 i u x Z J 2 M u T r 2 0 6 n f T / C V m 0 K D O z j z v c 3 o n 4 5 D g A 6 j O I / Z 6 4 P J X N 2 A R e O R E Y m a 0 T 4 W s K d F j m W f N s c y / X h 3 q 6 W x 3 t i a w n 2 h h E t u e w I r z d t b i 9 F L 1 T 6 + L M A g M b f v R E U k h Y w 2 C y c 7 d h w q 0 c L y c R m D w q O g d D 3 B A i 9 v M H u T v 3 P G Q 3 j K I O C g / Q i p A a A i z z D 0 U Q s f C w s t 4 m U y H / m B i A g F j A j 7 H N u S D Y 7 g B Q o o l 6 + C h 3 q J G V X G 9 f Y w v P b B q g 5 W j J g / c V 0 u U c N S 4 a 6 t b V Q 2 x S r x c r D 4 P r W W K Z V v h d 1 C v V J n j k D j y d v Q m k j 7 K l w q o m M i + f o b 5 2 1 f H R y g S C i B Y c n 7 N D C d G f y y C U m c D Y 7 C j 7 i G n J p z H J L W p E 7 s 8 9 p M O j E g k y 7 7 s 5 s F L d R j q B i d d p Y G 6 b U Y j R O 6 Z 8 J J W I R x R + y V Q B c 7 1 s D w y L o 1 6 b 3 / u / N e 3 1 z 7 1 1 P 8 y k K f D c u u A E P C D G h y + / e C w j O 0 U e D g T b 1 R r z A Z n A q s R e 7 3 E b 6 Q 6 s 2 V G u p h O s V S U k 6 0 j S t 2 E O d F o n I g x R 6 2 j 6 4 S e o f 9 9 r C w x Z f n B 4 w 8 g N Q b c O B o I q 6 k H 1 I 8 f H 7 W c R i b r W O J F c a U 5 2 5 X F d w Y H y H z N 3 m h Y U Q 6 q n Q V A i K L z Z N I X g 3 M O C Z u Y D x 4 O a F 5 m Z F q C R S f 6 t 2 u q j 6 U z M b C 5 8 s / 1 p W X I a 7 C / 7 c A w U i o c R D g P Y A u t A g B Y / 8 b b d g s w P N B d B W 0 3 x u v Q B K i j J 1 O j z w Z O n X H O O f W U B i O + + 0 C q j 6 R I 0 7 J p L C o g B Q l 8 S u q P u W U 3 g 1 4 X p H F Y 1 q 3 D r S 5 0 A V N A e 6 L 9 q J T 3 U i t 4 7 W P V 2 X T L F W i I 3 + j p L a E / 2 m h e b 8 h Q I G e / 1 c s P G m K 5 Q f V U 8 v C 4 z U r U H Y T E O N k c 9 N 0 s A S K a R l 1 i 3 k S / W T E Y D o Y W e Q A M G v z O b F 2 f L i E w o r Q N I f z I e H B k j Z L M / o O b j g 8 w c K L c h t x H R P 0 d 6 C w b J / g V R x C k B a M r O A R O U D Q 7 / 7 r a X 0 c + Q f t R 0 b D y I 1 Y w i l X 1 h 3 H Q K r w 5 2 q 4 X v Q U N M B m H k c G Y l f 5 k S 0 4 y T n B t c 4 8 m t l O B h 9 e H O C M m b w K R y H / F s t T d U K r z D u j u N K n p k i 6 7 9 n R z X R A 6 a 7 h r Z + G 7 B F Z U n j E r i L M c D N e N n Q / 6 K A 1 E e N 9 s i p I s l F b / s J l g x 0 4 p 0 5 T Q f g R + s Y W g + P R N / C g 4 O k u 2 M H X 1 S C 3 4 j h d W E q a T c L 3 a W m L l 9 p S c q p x 1 v 2 1 I b d n P w 9 D F + i n Z d R Z A n I 6 z B S c q M V R O k L d n k D B R 9 b J H m n s p W q u J 1 4 S G + B w Z c / T s P F 5 C r C u + y 2 V a R p M 3 i D a B B u K 1 Q E f c c J 9 a c t i l 2 6 t q 2 g S d M G A R N b 8 d L k M U i w L q U 6 F j 0 e d K 5 Y C r T N V H x o f U 9 g J V L h M 5 B t j J d 2 U x C / V R D T o 7 c h k y p a G N M x V 4 g H Q 7 n 0 O S 3 R Z r 5 Z F U A I u L o E d 7 r O L P T I 6 X g S F e Z 0 4 I X 4 B w F V c k d M M k E z w k 0 B n 0 I z g B w y 1 F g u 3 H b f z O d 8 k i X 2 h r k t H h E x d S K r + a C y 3 m h C h R A Z 0 u N n f I N u Y o f k r r z S / e k f V S 2 5 3 M 8 o k j 7 d w j D K T i 2 v R P O r I N N / r k 8 A O 6 O t V a e Y T u Z E H S P c / q Q a 8 u W r h K O S d F E + d O S v O 7 j 7 k K n S G G p O X Q 7 + n o M X a t J 7 R x u + P P 4 o p v x 7 g R d q i a x W Z P c 3 X 9 7 g y v F t G p + d T F 5 W R T 0 3 W l g W Q G A r x I w S x 4 + u z 9 W 9 Z f m x N 0 a j g p H X 6 E 6 / p K 9 E L C 4 L O e P O O I v q U V P s k d r + P F X z j 6 I j O L j S u m y A B g 5 R G q e O h d w 3 U j n C L p q C g n b v Y L P F h w p E j b 8 3 Z C A v q x g 1 x 6 y e 5 K C l A G f E r L O Y + O / z f + U Q g 1 R H l 5 q G A m C Q E O f c b A E P f m M 0 v W L i U f z K 6 h s B Z 5 e t B k y p 3 + i 4 Q c U 9 L s r B y n 2 9 E q h i k b o x K J I J n f F M 8 V o 0 J 3 L q d 7 q e w 3 T W d e t w f c X 7 L W p c i R l w h 3 w C g m z q b N O z 9 I A 2 m F N X d d 2 N R 9 q O 5 y w b 9 4 j z s X j w o z S 2 p y u E D Q N J f r W f 1 q g y 1 v T r 4 + c W M p N L T V s 0 b i D d b n h 0 B j Y i s J + t T Q 4 O G E v j F o L c 7 n H i 8 X e b v E 8 p O j I K 4 M F g l v N + A 6 r a N C G j 8 Y A T U q F X M 2 p N H 5 0 G C G + L H 7 4 6 s S 2 E / h u 8 P J d s k / a 9 L J I + y B M P R u T c o U G 4 B t d D q V d y j A B v f H s v r e a 1 3 z D i V O 1 v L + N X P x r l a K X f 4 H 7 z j o H c p J Q d L 5 n i K + J O 1 Q O Y 1 / L B Z O T B n V z h j 1 g 9 n M v F 3 j I K Z b 8 Q 9 5 f d H j y 1 K i a W w 2 T X 6 Q n y t 9 / K g 9 K K o M 4 V w s q E 7 N + L h N M 0 + 6 2 f C V b C 7 A t e W + q d / M o Q i O 6 g H Z I F X A m 7 Z k 4 J O R u g o N b K H 5 Y O / E n S I R I k 5 s F W E N x J I u X S R v T r C z t S h C J N S r m J M T c l C K q r L d h s S h 4 l a d / E u v S e V V v d D a d W F K m o c J x x X J E X W Y l t P Y m b 0 F P t 2 L 7 m 7 C Y t g D n m M O k y B K I f a C W j c r h B E 9 M O P A Y 8 Z 4 L Y J E O / 2 m 7 c W 6 J K V s P f U v f + J R k p B v C i 7 e g L j z h B y m S K 1 f j b Q k t 7 e V v h J o u y x R I Y 9 M P + O i X r R y A 2 a G V V 5 V C T R t r Q z 6 / T O A q b / G 4 b E X L a 9 z 3 w 5 p Y R G R r 3 b X s Y a Z 7 Y q 4 G Z v L Q F e n R H A h 6 s h 2 p F K 9 s / C D E f E Y i U 3 g g R w c 9 7 E v e W o C z 2 B l P w E O n k D i X Y t c B o b E W W g U 5 8 c + t y y S t 9 k f s Q 6 5 3 a P P O h k d t / x Y u I w M r i U h 9 k u d x C i g k G b F n d i N h H F b o D O E t Z x r g e f h 8 j z d Y F p A M p E G O / g K j 0 k r / u Q z m h Y 0 m V 8 5 U T A d N E J J a A j Z h D b a B T A Q z X w K L D u j Y u u d 4 2 V L J j l C h K B m 3 Q j 9 I 7 k / w k X 4 / H a r q S b k o M e P p E 6 P L S S X 5 a K t / Z + k y G a G C U e E g y B r 1 g G V a M 4 2 E / U Y x E v S I M z N s h + 7 D h g z J t q e G 7 Y W a 1 S G A H y c u 3 w 1 0 u h R q W c u i A K c V t U d V Y e v u x J 1 D m t o s t P h w I U 0 3 l R L l u g e z y s z l K p T X f P G 1 e Q W b F W 6 4 v g V 7 z m i d H V m b z H 3 O s k c e H i 7 S M Y h b R P W 1 9 u K 7 y V t z s s L 4 7 A 1 p k c N O G w E + U U H S B w I R 9 d S E x K m 2 + C V n c U s V P 8 z 5 g 6 R T V z M J F e u W 6 3 x U t z s K P n f M J l G z 1 S Q E 0 + e P A d E F V K O y f S V a O x v d k p p v J O a s b D 6 h e m A b D E d l 5 R V w W N Z u e j / G j H 9 y Z R F B t 0 G j l 5 p f 5 G B c J Y h V 9 E B I v J 4 O k U d d K H H j b z W c 3 o V 9 j p B u 5 r G 9 W A m a 9 D 5 I 8 4 I / R 5 N 9 t b i 7 V C e D 9 2 0 f F M 4 0 f z F W Z 9 l g A b x B M / 5 U S K c 1 P O 6 W G D C r 6 x V 2 A X H c K O p t M i G E F / d c g y Y + k J Z s u c n + 6 F Z c a M 4 A y w x o / h p q 2 I c N x f E r K a z W F d n D 6 q u V h w G E s A B S F p v f k h 1 J a j s R z e F 3 f p K J t W L D 0 D E B n z q z / A J k j e p 5 I 0 H a K w y r / V r e w C o F W e K B I p i 5 Y 2 g X L o m + o U I K B Q 2 Q r 6 o h B t Z k / G a X + X A V h / j x 7 H k J h R k p 4 q m M E y F I A 8 Y s S w e N X u e m V p 2 c g q c w H L / h i M 2 J B X B R B C k m 9 r K O s x C I a / K D t M a U B l u R 5 9 U t b 5 H I / 8 Z c m k Q w m k F p O S 2 P q h C 1 H q G 3 m h K v w 0 O T e w C 6 9 H J D Q 9 B y 4 R 2 4 y f Y j 2 x I 8 r X u V r R A y V H 9 o c w L p u b c o x D d v i z r 7 k c J T i I q k c Y 4 G m L k Z J 0 b Y U U v N l C + c J N L d X t t 3 D 1 k n z 8 Z j 4 c 1 w h 5 X d 0 q P z S F 4 e T H e f z k g u W z 5 s / 8 x s 2 Z P L S I b o S d G H t L B U e T s m 5 3 u I 1 S M y s J h r C Y 1 6 H Q 5 K L N h k G M F 5 o 6 q O X 0 V c i f Z i B 5 t t I W N x W 4 5 0 9 n D N U C 3 E P N x B Y h t A b Y k N f v I 4 q K 6 T B p X t R z B r g g t / H y W / P S + + T d p A W d p z u a J n E f M k 2 D R R i B D C k f Q N F A t W L 3 F C 0 A 0 i S O t g W x l r h x X g e 3 e E i m j 8 a I j 3 s L X D W z X 4 Y V l V Y x C e q d 4 h A J X 0 T p 0 S Q 4 z i Z Z f n y f X P w 5 B d A 9 Z R f J V A M u U N U A N I R 2 k W K M 1 s N Q Z Z e w 8 4 p C 9 t 8 9 L S L p e K j 3 3 e f E f 5 x z A A t f w l Q 7 V R + N 3 Z 2 a 7 g o b D L X o 9 7 x E 7 k b i c B 9 K s 9 u H w T 4 / h Y g W v B a G m o 8 n n j 8 m U o N M l o X a Q W u J H 3 P B D 3 B n y 8 U b 5 h m H 7 W b v T G n V E M D 6 C B 4 P G 4 n g 3 D 4 R s M G c D L R l 7 l E 2 3 b 1 + S F L Z G Z 8 K 2 V c / P e e q 2 E N 7 Y U P A i L m b 9 W J B z v B 6 w h s G c N 7 Y u E T m w a F T T f s b w S O g 5 1 Z Q l x + a H E u m x s I + Z L X w l L S M J X 5 k H c R u C f R m i I Q o H m m k G p T L e R n 1 W 8 f g s l 8 E 3 M t j b K j j k E W M 1 g w p 0 P 6 C n e w w z q F I Y p C v z J q w S K w / P F z c b C L G 9 v N z 2 8 q x 5 c r 0 1 g 1 S Q g t o Q 6 5 Q K j R V 4 R T C u a / Z 6 X p O x 1 / e N Z l U 4 p h A D w H 8 h w D B h U s k X 3 n N C s E I g l W L 7 m 4 r i 9 w o 7 B s 0 1 + o H i D G L E v G o E M s 2 + z N I J T z O F C 7 T 0 a 0 + 9 v v 7 N j F / K q 7 + M o l V + m I B A V 3 2 j u W r 4 a h 6 e / i f k H l Z e Y Y c 5 O R q 8 N O 6 / s F b / 7 C z J + t u V E d F N c P 6 u U j X r / W 5 q n L a 4 v E G 5 a f s b l J V L W 7 5 G t S q a K E V w 1 a R h w y 2 T x 6 5 R Y A 0 V A Q Q / B 2 h C 7 7 J m T h A E E P b d O O F / 6 P w / Y w + B a w g + M I T p c y j G r U 0 h g h 9 A 4 w 4 Z a X d 1 m r Q j q Q 3 w t f g U 8 M k g J k C 1 5 8 I X a j Q A S W R e c W p M Y A s o V s t J g I O c i r b Q 7 T 4 j 2 f p X / P D a K n 8 A b Y k g 2 l I 1 S Z 4 O c T P c V u d o K I I N U E a F 1 H f r B u D 0 W 7 r Y 5 q L f Y g a d 1 w e E S v N x k s 9 e h J R f 7 o D 3 D E y 6 g u T U + z k A M a B 2 O z J c O m e Y j A l 7 v U R P s q h 7 e g W 9 q O W f u W V g 0 7 C j 0 S N F i u i g O 4 O D o r u V 7 A d A C Y D 4 l / F 3 K 4 G m C A V P W d Z h w 4 A r 6 f z e a 1 f P Z S p q U P 0 H x K G k d J M A V B s g f 3 f K 7 Z M V a E H + t G q c y 0 h p o w V Z 7 + 0 C j V u i 6 r t 4 R S 2 5 0 5 J n F G n X P q 6 c c K 8 u J 6 o r 8 n m 7 + v 2 u f j L Q r P q C w N d l c g A t I 4 W H 2 e 9 O u 2 T I q b j a K s b t D F 2 C 7 Q v B f w 8 + b h o I P 5 r p 0 r h 8 v m x 5 0 u U G c r l D I 3 6 g n y k e N Y U 9 0 i v 0 / I w z o R d o w N 8 H s X u r z B H j Q 2 + E i D A d S h J S f Z j Z 1 v n Q D u X a v L A 9 v 1 C / / W 8 k X P z Z 9 Y m e j i l o N w s r r c 6 i 7 K t u r y Z 0 I 8 K S O r F J o M h 0 s 1 C I T 7 1 N N n 3 U 2 N G U w T A e 4 c U V R r U t I B f m o D h G D 2 s x e p 4 l z u d H e X G w H Q D v 4 F J / H V B H 3 e d U p 5 l q R u x N R C m V S 7 P 4 h 7 v j n X Y m E 3 8 N B E F 9 4 + 2 1 4 z G c v I J P G 2 2 7 C J U f o k 0 + f 8 W V l g G M g i S e 4 G P V s e G m Y t d z Z G u X 9 2 W C E 2 C 3 Z C o + F d C 7 7 l Q s j e m E B G t B p T 5 q Q 7 l Y s 9 W g S f S U 1 b j u C z E U S 7 p R B H B B S H W Q 5 l / C p R U r p S o F j A D d q y M i q R p 9 c T c K P h G w X r w y 1 H 5 q 1 n 8 z t w o b I E l Q 2 6 w J g E t Y 4 H 3 B 4 M N r q n r s W P u s W 8 n c d X D B K f 9 n h + p c t M q a 3 i 6 0 Q 2 C b j E X j B G L r C + D e g e 5 G i T R Z s F v i a g L g z + k 7 S O + j D n U t S R L O j o R 1 Z 4 F / T g m P F m a c k N u g x D n w W z F E k V h h w 3 Y E N p B F V 1 a G g e r S T A n 2 B K Z w 7 3 j E 4 M b 7 H 7 j g x i t n j n E j q 3 q l B P X R a P U O K / 4 c 8 d H o i 5 4 l 2 + m h / d f 9 + j w H p e o y i x o 7 6 s m I K F l i o F i 3 b X z H N U C i 4 B L 2 w g m a L k e + l h g 6 c V S 9 7 X V u M W Y L R m S f Y k 2 B S L 3 3 d y U b g i Y S j b 4 t n 5 J u F t d f B b + Y 6 D F X p O n e 7 9 B Q q t N C S u T B s 8 A I + + v K O 7 2 X 5 z M 8 U q f + K L j J m m z w f n h / E 3 S G B 8 g p u 3 A v + E + C 9 p t t x 2 R c e 3 h V v Z H f R V J 5 b 3 o J t i / I 8 B j V D 3 N q n h b 2 1 7 n s 3 f Q A K 8 v 7 3 h o s k T 9 I / 1 5 E r 7 s F n b q x a d w y J C p l M X I L Q q k z V A a h c X w E A / m C e N p l z h 7 g R z c y + j T J w n b d K 1 K 2 3 z 0 5 z c c Y F z 4 s N R 4 s a N T P 1 p 8 h p R n e L 4 8 1 5 e t h s u Q r y T M A P B O y k M W j w y E 2 T L I n u m A y 8 N R + z S T e p 3 7 0 v 5 g l q c U H U n t Z C E c i e M r 6 M J a I W 8 Q W 4 L + g R 8 5 G T L 6 B p J 3 8 b 2 T O G D t J i k X V u d F r x V t m P U N 1 h n V 8 3 e V f m 5 2 5 4 A V 8 T 5 2 e t b 2 3 O J F b c L z 6 W d K / g o C y s Z j G k O m P D 9 W L 8 b g F K a y S s O 9 i l R l d Q / u N L S G e 1 L B y 9 l b S 0 Y f C X C k Q k G 1 6 4 O 1 P P W G L + h Q b Q t A Q p v g L M p y R w o e R F 3 e / G V q e v l + W H A K B h c F p d g R p z L Z G F e P 6 X i i 1 7 0 6 U 1 x 6 j O T x o I y l s g n l e c W H a Z N F 6 4 X M d E m l f M n 8 X K 8 S f e K A 2 d y B M H z r Q s w / o x k U V M 1 n C F I e Y t 8 J v R / y 4 g x O m e + 3 h q F 3 A Q v P F X z K / + b 9 a b / h i d U 1 q L d Y / s 3 t r W E D z 8 r t z r s 7 Q 3 z M R M 0 0 Z 8 3 A k q Q 8 a r n R e l 4 i b Y L e B z 7 T l v T 6 + G / E H U c W j G w 9 8 C v 9 q d a l f E L 5 9 S E M t j p q u k e K E x A 5 i j B c A Z O D Z Y h r C O 8 1 o 2 q H X N T X p o s 8 1 p j / f Y l + u k B K b N y + K B Q t f v m p 3 x S + E 4 T I T k I W C 9 x w J I F b D s Y S t L h Y / f f d e 1 A 8 d l 9 O k Y L e + x k 2 a n U K b s s k k r p N x 6 Y C R n j x Y w J 2 v A c / 5 r l f E 2 f t L x 5 R 3 1 P f v P D H 4 I g o N A 9 l C b i + P A 4 m m G K T / c m F u u o W W n m z Y l Q V T F Q 7 l j v f y + j x B i 4 s t v J s X v y y r P v W p O P k K h D e Q l c D z X O w a T I H b + k s B h d o T N N 1 T V 2 j V z a K N c m 5 / G Q W X 5 y i X 9 k i f n R q u n b P 5 j V D S 4 k 2 I M A m O u c J p c X 5 a F z S 7 2 C P R o 4 A H f R t q N g a 2 U e S Y 4 s Z z + l Y w 4 z C J H s j e B z Z F b y E 8 6 3 5 W W Z 5 p i C T C 1 9 s h 6 V X l i x 3 C J v p 4 R v + 1 g R r w V q + Q M g R 3 Y g J A A s P P m 3 7 d S L 5 m h D 0 j 1 e + 6 o K f m V F 7 m X p i 7 W B I E e 9 6 D 9 d O K r G C 5 H 0 C R V 3 O W k m b l 9 T h a d 2 5 0 r z z 3 l W L + X A Y 4 R U M a K / 8 m v k / f F V k Y l g X E x R Y 0 o + x q n j + x H e i l + W D 6 e z o / V Z l 8 y b 9 f J p v h 5 H V S m m l x s C V + V w t y G I 7 d J g S u T 9 T m 1 Q / F K D C C g F C B o u h Y o d v q + e P e C D r U L w r l C d L 9 1 y g 6 W x P k + 1 K V Q + M 4 6 m a F / l E F 8 d n h e E c f x m D i N N T / H C H H 5 / B S j O f K J C P Y U V g L Y U T w s v / y s A 7 A 0 X / i c z x o u M S d y W x x S 0 q 9 n B j j T 5 t U J w T 8 g w I r 8 w / J D x i S c B i h I e S O 7 m D v 6 u o 7 Y E J x S K S W t / F 8 s C L v X J s l e t 1 d A q Z o M k U M i G W n 9 u o E v c g R 0 Z k s n G g Z w I U k B R P / p x F B e I X k D 2 D l m B F O X y F J K x w X Q k L b X k w N 1 h H 7 v m f Z n 9 G Y R J p + 7 1 O 4 O 2 M s M 5 V W E 6 O Y u L P Q n K v G C U p K R 8 6 x H C 0 T c D s V O I T / Y 7 l l H K W q t 3 T + 8 6 e e Z u 8 A y Y G r t k G N X w Q x T 7 d k Q f C h W O p p t 9 o 4 S J W d j G H / n Y C X B A J J K H Y v F C x C d d M 7 E N T T q q x c Z z A S v k x e 9 u u A g b S y U 9 m r Z Z A d z J c T 0 O h 3 M u P C W e x D S Y t L J Z E 6 P K q K K W q l N I b g f 0 F C x E p S 4 B E F C R Q 3 m 6 c + h R b U D C U o n Z u N j g B p d P T b 6 1 1 K 6 E Q M K J c R r h 2 1 G C a z e W q H f 0 a 7 h u z a 5 P / / w g E s h y k p C h J C e t Y 8 H 1 G C p I S u Q T U a W + o p I K c 7 f x u V S B v W o U Y C y G S x v 2 + s 9 p g S C 3 e Z I 0 N I V X M 4 T K L B L E O H B 5 n o J Z b q o F h q c 1 w X w a W + B w O H O H I K 5 6 + z v X 2 T B N v r C a 4 L q k Q h D 2 t 7 Q Z n t 3 6 P X b o O n Q z 4 T c i q I D T K W 2 M P 5 P t E g m m g W R S V 2 E V f / + h O o A P M N m F m U w K K 6 e j 5 P 2 6 z x j 4 I J t / v b c x 1 c e g g / H c Q S Y P 5 V r 5 u 4 v S 6 m k g h Q J U + k S N w p I M 7 1 q d Y n 1 f d W 0 l g i l y R a U O d C P L l x 7 q 2 L 4 O U 6 G g c Y Y q q v N Y 7 r h G n Y U P 4 f 7 O M V u Y 7 G / U M 7 O B A r y e W 5 1 3 M S v F 4 E 9 T m m Y K r Y e F h W k k Q E Q D x o F 6 B R g 1 7 a Y T x 9 8 x q Q P v o 2 b w G l x 2 R d I 4 Q a Q o R Q C S + h G x 9 m m a X C V 8 d M j P l n h 0 q S f c 5 + u c T M s m U Q k 4 6 M 1 R w O J x d a c F C U z b M u y k y D j t v 0 B Q j 3 g c 0 c h 9 Z W Q d l k x k a Q O i T X 3 u 2 n K S B + k i U G n S g z K p F 1 V K P Y 0 9 Q 7 t O 3 7 7 z 0 k Z m + d 1 + I t Y D A X c N 5 G e B 2 C n g 6 a i Y P w 9 V L o 0 / 4 p v T / o y b x h 3 K e W x H + 9 p Q e C H f A P A E 9 n v / v n o 9 S 8 p 3 y i B U 0 e a k F p W c + Y W Z Z k / 1 X H V r + G I / G 9 I L V q D i V X g Z Q G U k n U v r u d + c 4 9 p Z 5 D M m f u p y e r N 2 8 L Y b O w 1 d t e D W Z U S k s A X F H w e t Y N h R p i I C g H h T c i 5 T L c w d Y E y O f L L 8 k H 7 b 2 W X d M a a f + i B e H h K c Q O f 1 B S F u 2 n V q m w S e q C v 4 o f 2 j S i g N r W V K 3 + K u 1 6 1 x l Z q S P j 0 W s w 2 m f 5 m 4 U q A J T h j u F z 2 c 0 E S T 7 M x J C K e M s q x I Q G V o 2 s z 5 s C D b 2 V G R 7 F i d F R A U I 8 q e d 2 u x v / R j l i q x N 4 R 8 k k t E M m 0 R 0 O b u s E D n F 8 4 l 7 1 m q Y a 3 6 j / p 1 c K + D 0 R f h e v z 0 W M j E s e L z A A s I N i D 4 o s p e e A h g / u 4 U U q r c r C T k t T v u 4 3 V V Q 5 L m b q m 4 C f 5 s l g J t l 6 f g k v 7 m h L o n F I 5 0 q s P T K s z 9 7 q W v s d d Q o C 8 l H R Y t 8 O Z y v K 0 x K 4 A b 9 A / Q 5 4 K N v 9 R v X D e t 8 4 o 9 g V u P J 1 0 0 e B J H + b d Y c C 0 x G P z v / d 5 X a v r 7 a n e B F w N 1 5 z b E G 6 w 1 K O x u w C M W 1 h s n k Y d M T G x 3 c R V 6 o l 5 K d 1 + H P p A Y F d k r G 0 g x R R N 4 8 + x a l i H K 3 g S / W P d l V d a K h U S F P 7 f k 1 h A U d F O v r n f J f J J + X V c A C w I j + U q a G Z R T e S y x M a 3 S n V l u e X N g v L a W B b 0 9 8 B l 9 C 1 p J S y l n L L 6 u Y E K W v 5 c h 4 b 9 9 n N h H W y K n 8 2 f Q f Q o I C F 2 h g Q 8 g 4 O j t 0 y g x 9 / f i k g F Z p T 8 X l Z 2 X 1 p c Y 0 t / B I 9 b o u Y G j C E k c L l 7 5 N n B y y + C w f A Z S N f a D S O / S n G G H A u M Q v q x P 5 W o y t 9 Z o H 4 l h l a t s Q O D z 5 5 7 4 I O j T Y 6 a D w 3 5 J b 4 b v r 1 0 M a P D E p k p 5 n p u W x 9 H g y u H 7 M I + J p q + Y w 4 k s f L B f m 8 q S D c 1 2 E 0 5 s P k 4 g 7 o 9 a d T a b o H k i K z T g 1 Z 7 G j p / V 5 E c P k h i N i S K 4 v c e j l E 2 Q w q 1 A M M Z 1 n m f f t f J m Y q 0 s Z 4 J o 1 T c k a K 8 T l + b 3 F 0 b 0 U V + + l Z D p W d s 0 U o D 0 O U S k G Q 5 l c 7 v g q Z + N e U S 8 4 4 C s E h R + j 2 c f u 2 1 v v J q i v J 6 h i 1 Z g Y X y W D H b L x Y M q 5 B L r a 3 B u Z d H O A I t K o w W H Y D T R h o 7 Y G z W A t o q Z Z 2 9 I O E X b 4 3 s o y 7 c G y d K G X k X p d 1 W U s / p J E 9 O V E + S l T d a d b 7 + U u 1 f w m k h A 8 j S c F I 8 U i u u E 0 6 2 q 2 E m L n q G m x G 9 x A n 8 f j C H X b l D + 3 j R Z S d x i r v 2 z p I Z + N 4 P b d z K C k x w + b b 5 O B v W Q u + t z 6 P c v + / s y 2 v 3 N S + N n n E Q I v f R n t n 8 v K w / m Y p k p S s 9 u s O P v f J 4 Y N u J u a f 5 u u T y / V a Z U t 8 X I v p l 2 0 R K O 7 2 Q S n b B H z 3 7 6 3 Z T y 2 c P y B w X D 8 I O 3 a B U / s U O I 4 A 2 V Z G 1 b O h z d Y y 7 J Y Q t V u a 9 g 5 0 F P y G m t s b P Z l R O p e U M o l L a A u t x / N 1 B a 4 m 7 M O G 4 h s g Q t K a J U l o 6 G 2 X 3 9 H L z L o c G S m m + w n k W 1 T M z Z / r b O / + L V e E Z p u H k M 7 i S o e 6 k N W i o s k J i D 8 m w q T N q 3 o 9 N q A 9 N D c x t o i B q U X L M / o G S E E K Y g J B r D P E 8 y J N p D u d 6 i x e 5 r U u L T E J Q 6 I L x X B E H Z 8 N B U F J s Q 2 q H P 6 + I S 2 G y h f S Y f S n b Y x h g 9 w f h J P 6 p 1 D 8 X x h M Q K 2 g j w C s B X 5 r x n 5 F Z f Y H h u 4 z t g x D D Q V q B H E F y J i 0 8 J 7 Z 4 5 8 E u E z E j M l P g v M l p 2 x L T l r E F D + J a 6 K q J v b W 0 v k + M 6 p v m 5 O G u m X 0 / n V a X G 4 f Z 2 E + 2 l q d 1 D S 4 o l e O A 8 T Z v P s u c B G 8 I V D Z g I X b j x O T p D O j Q l y 3 T U r z w l 4 + w 5 v R U w O 1 b O S Z a n i p a W + 0 n C X Y M L l 1 O 1 F v q R y x o z v z Q + 9 w R L y x 9 g f h D z 2 z u Y j f g E d Z A 1 D J D t 3 9 B C 0 e 7 X K l 0 o f H a v U f q B t m p z q D f E P p i G z O s P q b C c n X E 9 J F C d 4 8 h Z N 6 Y c R j y / x b a K e 4 5 b 6 R 3 H y E W m / c A l W / 4 o 2 s S N n h i w T z b E x I 9 V J d 5 T N c J + G U N t L B L 4 A b Q w b 5 L Y z + 4 k I B d i b e I P 6 x O Q P y k o A H I F / 5 n u S K 6 D T i I P V y S f 8 5 e G z t v F x B O r X 3 3 8 t k M 9 V f D V K v C 9 x / B 3 e 3 u W s d e W H d z K 2 0 m W B m D g F f u s 9 i M S K U 0 A r W D t K E x t t B N 2 6 p 5 j V G o Z s T 2 Z 2 J U R H q a + f a A x L I P T i n 2 N v 3 E R T m 2 h 0 w j o T 4 4 b o C q D s G 9 t 6 r y p i b p X F m n / K + 9 W + M H J N n j 9 8 E Y b 7 w L S p o c x / 1 u r z g K C B + L V m b M W N X + p t x 3 4 0 D m m z P 7 d k N x d G m 0 U L l G A K B K n e 0 P Q J W j Q C Z d N C V F x + n 1 u j y H V j C B e 6 q e q t C i 4 M m m h 9 f i n b Y 3 G G X q p 9 0 f Q e Y Q 5 Y w c u x 0 2 6 T u w D f P A v F Q V N / Z i i G s W T i U O 7 + s g / M v A p Y J c B B Y V O F i S i B 6 r K R j m u F Q o L 0 m M Y l 0 x q 4 u F 5 D + z C P W t 2 o M o e w g K T l + 3 t Z K s 5 k 6 7 z C x V I w 3 v N I 2 N I N 3 4 h x M 5 H z F r u P Z O 4 H k E r 1 h o F d O V u D j I X p Y I i 3 D O Q y U J c B b z I P p l l f R Z B b Z E 2 M f o e M d 9 + A B P 6 T v 4 q V 5 h 6 f 5 O u W l T 4 X O M K N n U 3 T 8 0 W e O B Y 6 X h b U G j T S 2 s z i O 0 6 E + V x k b q d K n 6 5 N i + f f n D i A V a Q 3 g M / I K 4 + 9 l l + 7 U m K 3 i m q C m t P 4 j l e W z u / U V O k 1 i g i 7 Z 0 2 D z m I U F p T o O w 7 8 t s H J I J Y A v U V I I + H N p e U B h 5 o 2 + h a r f k u / e I M + 3 u a 6 d e 2 F r v k t a 7 V 7 3 + p G J u 9 i V C g J g Y h 3 E D s 7 j L S x 4 Y L R d 0 e a 3 s E m 8 L f P c x I B 9 m L a v V X t T F a o 2 0 p H l D m l Z a o K w l R u m b H r c n q R 1 F 7 6 H 7 S O I 6 r f O b a Z 9 O f k w J + Y A v B g J 9 8 v Z E z M 0 F l F l a S Z J I g E p 6 e x j l I O 4 C E K l l b b i D P E M D 5 + N c k K b u Y 2 9 t m O m 6 S s P l G U x T p F O q O 7 7 Y n S 5 V n A 3 O 3 A m z k C Z w 1 5 M H v B W x P 5 z c S z V z 5 7 W Q 3 p f P F t 2 P m u v s F v y X t z L 3 R G r 7 0 8 1 r T K R F r J D j A G o c w I k z / 4 B q w B 7 g z z 4 z W G I B I l U n A v m c l j m m A H V D H l 6 L v s 2 r V r j W E R s O M W N a E u u Y M P Y o 7 H A Y 0 Z X A p F N B n + k W L 1 K 9 E p j u o b 2 V m v m y q Q s v s K p v + q y i J k f e C C g 8 Y s U v l v o s 9 A b 5 C A s z G f S N q b u z R k E 6 r n j O u A m x N 8 P u c I v X w f u B H T f 9 E q M 0 5 O V F B + 9 g h M B + 3 m 3 T y H Y a v M 2 q Y + + e g 9 R Z R y 2 H s B 9 w L S M j 6 b Y 6 A t i l f G z Z h 3 g N O A u n G C v 0 a 3 2 8 n W j 4 G c c p I / r d E v a w R i k 6 1 1 S y b E R i G 2 D T X 3 y V E + D E u K 3 6 X I J O p v + Q d c a I y x n Z / m w n + b G W X r H l 7 I G e h l G 7 e L S D f N v n Y k S a X u s L t e S S V 3 w j K U P 7 w y k b f b H p D C w X y Y e I G + t I X Y d y Z d v A d a M D 7 w 4 G Q r x 3 9 Z x B Z 7 P c C 8 Q O s 4 0 6 K S N M g 7 8 D 3 n w c H 4 d 4 F C 2 O o n Y b w H y t 3 s f 1 j m D C G J Y o Z b u l F v n q O 6 S Q t N Y a y o 9 f M B + n T B g S X 6 + n g 2 s 9 0 y q n u f D M T A n a T K C 8 h K z s E 4 8 s h k h V K O M y d 2 h g k L o 7 d Q r E B h H W N c S O 9 s 5 P S 9 N 6 f y K Y 9 I g z U k O e n g U c F / 7 S o g T E U O P M S c H c g / 0 7 Y F Y 9 / a 1 S X V i 8 N 6 1 q 5 v 3 0 I / P X V G t p i t z m p z K F h Q c 4 h B P 8 C Y n 4 r 6 B c E D b W 3 W C T 8 g m U z w N u D h O G 9 e H j O 7 9 V s f 7 J 5 X v X i x + Y B 3 e 8 U v y k x E R c F Z H f s z Y V E r s p H Z x F M a 6 d p F 0 / 3 t z S 7 m x Z k F Q B F Q L X o W + M s L e G 2 4 C P + 3 X 8 d o u c F D z g 0 k O O t 7 i Z 6 D u M b 8 0 F c 1 + C U R L P u e F Q u V G p 0 F I w B 0 h f y n v Y y D I 9 o 5 Q k c H c 2 y Z i 9 T M Q / z j W X g g z q v u V n w V 2 R f 1 m S 5 f K 6 1 X j j P s N L S / A r M 6 S J x Y q U A w q Y A 3 b y A / M J e 5 B V J g L a i E T j s y 6 x s X f d H i n T H Q t V + a X a A P E W h 4 G h m q r k / u S X F S R J j J C / f k v 7 R A v 1 L L w i H 6 b p y 3 W v H g S Q 5 4 + X w t 4 9 S s f i F m E Z d V R o O M h z i m o k 5 G C D 0 c 1 1 b q J K G r r B H W L T V T 6 7 l e / r Y B A L 9 I r L p M y / 9 + x h y D e l h F u c 9 a v Y E m c l / 2 / 6 d M R R Z P E 5 h o k B D F 6 s G Z B o e d P j S t r 5 R I u x K N n u y / g W 1 p d 7 9 v n 1 H 7 H H d D g b t m 0 Q 9 H u i e M Z 8 e L R r F Q W Y 8 h w k 0 + a 5 v D U j p s 6 s U d Y + n i q I b p l 8 2 Z 3 Y k D 3 y 2 E 0 1 Z w G y d K N H H p v 2 I 2 J x H v H 4 l a c c z c L h 2 u F P S / O h 5 + c X F T 3 B F j l a C 8 r P r H U D 5 N 9 / J E D 9 w V + R S n / E R u I 9 t L c y S a i O 7 5 n k 2 R m + 2 1 M 4 E 8 5 N Q M 7 F y G D 4 + A S u H g I C s H + d E G 8 8 z r 0 W p L + i X E l 8 / p m 0 w M Y z X Q n F t U + 3 m n Y I D U 1 S + t s k u J 4 S C 2 N s T j w y 5 l a 8 A v 3 T s e 4 w 1 V q 1 9 + O 0 n m v 5 8 Y O C o w o n M R w V A 3 q k 6 s A 6 X + W T B c u P f I s J y 0 d M V l 8 F P i C 1 L W X 5 W 8 g i g s G n W d c e o c 0 Z U Y W G O q e s o N k V D R F c / M 6 P a q c t 8 f c p 7 k P j q Q L I 4 N q 0 a a a l n W M A I / t Y t n N T 9 E o a V V s q i N H / P w W 6 y A d F G 2 / E y H Z 4 j W o N b T j f f b L 9 j 9 0 7 M j + r U Y T D E d P 0 N N z 9 v v 8 n C + V 2 8 w v V Y M H W B I Q 9 6 A N P L H B 2 b F z K C K L 0 B D B 4 2 k H Z B c m F A u B U Q M h c o u K E e h F j 9 3 A H X V r x H h i R 5 s D 6 D H M K C I V J 7 j H T n L z L q 1 3 R C 7 g G K 4 x a 1 E 7 + d b s Z D H T z K E V W 8 c C u w I Z + N O L 4 J t 4 w x O s h t + L s L K / e M 0 L 5 E U 9 S g S u n r e f c K I + i 1 5 J f U C 1 9 E 3 J + S X h 2 N Y r g h o g N V m g Q E U S q 5 e P T 5 v R H e F 0 L G r T t 2 B Y i B u N z w H F o g b W R / 8 p Q + I C 4 f z + 1 s 9 D 9 f 8 k N G 6 2 G G 5 Q S i O 0 n B I K I 8 x A / o 2 + y t f o C i X u Y j / 5 Y V n 4 M N R P P p Z h d T l 4 3 P t S L r 9 u w Y r Y o A t v 5 Q K i 0 x G W 4 K F F 5 A I L g b Y n 8 3 S t 1 4 H 7 K y n E 0 c K y O x B O a v m y J v S 8 6 6 d d l a 6 p M m I P c T U s R m h e A s R O n 3 H Z x A 3 9 1 k Z O Q t B a z w Y 3 S a / j 2 M 3 9 F v e 5 M 4 + I L G q P z O e 1 M v S g 8 O r Q H O 8 U e 2 H X z u 5 e n r V / 4 / H J 3 F u q s w F E Y f i A F u Q 1 w K F L c Z r s X 9 6 S / n z v u 1 J c n + 9 1 q 0 J L 7 J D l B M j M v 4 Q F e 2 u 6 l 8 z P r t Y 6 h 5 R j 0 5 c K J m r X R I 7 g M Y y g 9 N A 6 X W m H J K n 0 5 s u 2 X L v X n P Q 5 4 4 D F m X / Y S e B q F f 6 E x c j U P w t k w 1 + e 2 d r s 8 R N L 4 i x k g p 6 S G W N C P 5 4 H W t 0 Q + B V v 9 s R 3 E t w S G O h Q 6 t E U M H T b K Q 6 6 N M K u R D n w 3 S U T M 0 w n C F f 4 x G 0 M R X v U A D T E c 0 9 L l C f x Q h U 9 k Q x Z / G S a T g u z V 6 J c 7 8 r i v R 9 v E Q K n F e h 4 7 f V g Y 2 G X 3 c z e / I c 8 6 e q C U i y Z b W J v G L S A J z m E s o 4 S f U g G H r n C d j X B 3 / K I D o I I b i 9 c p 5 G c i 7 p N D H p s h 0 w Q E 5 R 9 V o 8 + h 2 I 3 c P G l y q f B b Q F O j v Y Z 1 Y 5 H i q T n D V b 3 T p p x T x g X b M i 0 2 g 4 O E P X u c v g x T G F A Q m t k Z g B A M K 5 + G T B r 8 w L r f U s l H y X 3 N 9 8 G 4 5 z c S g T P Q l j b 4 H A E h o g B W I 3 O i 6 p C U C x n F x + 6 b N h O B K s L H H Z j x O J 1 0 s L g 4 O m F + L j r o j j M 8 n E x t y a c 7 m o D F u / k 5 1 4 4 P F q X b J z w 3 b Z I 7 4 q d R + 5 + M C 2 f W Z h P p V 6 h L s n 9 1 7 w r B 3 h V a 7 G 9 G O / b i d q y r T f 7 S u 4 U x k q 3 W 3 K n 6 x B z I t G w X f Q S / F u t E 5 l s X w e S 2 S A h 7 r w c / 9 3 M S + 5 i 5 P R g o d i 2 P 1 t u N G v 6 O / o z f T u / w A a E K j Q v D 5 i A x S 2 A P 6 o 6 R A K 0 3 4 c D J e b r N i Y a c e 1 F W s W G b Z V F u v n t z U N 8 X + R L K f 7 i 5 Y 1 q z f z u N 9 6 Q o Q + M q / z q 1 b I 3 S D m W C W C 5 V u Z 5 3 A a r l J + p B r Y H 7 D B C h n c E c 1 J g L 5 D 4 5 + v z S t U n o P w k H p h Z O d f c I i q j j 8 k Q g W q L x L x A q F 4 Y y E e N / m S h 1 b W d l e C 5 c O C 0 J g 3 1 G y V 7 M X 9 1 d g P a h U z A u T 5 5 O 3 R 8 Z R 8 e E C 3 6 / g H n P g C H 3 d X r D 0 T u e e 0 Z V D q w 5 + 0 b Z G x 0 s q U p j W G a H M Q X y Z p b I 1 e w m 6 i 1 e o I A B e G Q g X d I 4 S t 8 0 D J S k S V u H 4 K W e / B c V k d Y 4 b v U 5 D Q E P 4 S Z w E O C K O s g q 7 A O o h T L 2 T h 7 j x 9 q P F k L X v P / + U b H 7 T F G P H D 1 Z H j i j q k + + h L 7 P x 0 6 w q r D x h 6 2 Y b Q 1 s D I o 8 4 W J h 4 D I s J 7 C o 2 5 W J v n 5 i l v L 7 y / 3 0 C h q f L G n S S R S U J G m 2 M P E H R f n K Y 8 Q b 2 w m x R q Q / i B s l c f g O W w I o N 4 h b P h Z S o Y W 0 y 7 Z O w w v e I X S h q N U c a N 3 J 0 1 3 y O e F X y c i D t H I b 6 I 6 u e 4 C I 4 3 j I + n W L 3 E H 1 D / k 3 c b 1 b 7 3 a g G l 4 q L Y p p 9 r P 1 u S Q A s Y Q x Y n O 7 e / N O 7 c M e Y B f 0 D 0 S p v C + v e j 2 9 P i p N I H / c X e f v g 6 F M n r A 3 T B 1 d U T 8 z 2 b a s Q Q F b m 1 6 A V W V c P W a M w k e b L b 0 G M m w X e q 6 M 4 6 I J E s o 8 8 0 t G r U y j x O G t k P + y Y Y 7 J V j t m H W 3 p d r 3 2 n K K B i C o o U b m K A g U E z 0 W 2 a O x R b 1 J Z z J A G A m Y O n d I R z M e s P q 3 d X W b w h N O M 2 0 W B 9 k N R W m 6 f f 0 y b 1 D 0 F K H u z 9 E q F 9 i C v d X T v D / s k o 2 a I O V w p p F X 4 B C v j C 1 F H j l K f J B P a 4 L A w L V 6 b G m 0 N H S z e M f h 1 F G m v O z g 9 h R L v Q u / W w 4 n D 1 P v g P 8 4 w O I o H f A U K L D a G N I H j 5 A J 5 t o e Q I H 6 D C B Y y R F C h L t l Q 8 v 6 1 f Q h 1 F T / 2 k m 5 6 a T + 6 J 7 1 X O f R R g K 2 / v 8 M h s A V l T k r s c 4 a + y q 3 a g s l y 2 W w f 6 k P B H 8 t l g I 3 Y m o P S P + K 5 X c T w x a L P H c H K / j P 8 C Q 7 e s 0 N Y Y d N Y m E w h g V 4 p x C O 5 h m X v h i v l 3 e q + K 7 e Y 4 B f J u 5 M h m J E 2 B J w U N J 0 3 b M O + i 9 k c t e b 4 f d l u S p 8 g n 5 c m F 0 Z O U E 4 2 L m 1 W m i a i / I U I X G j 3 Q e x C A L F G y m J 8 e u r 0 u 7 j G K J d r W 5 w w k G d F 0 O N F 9 0 a g i a B O I i + x v J 0 n 4 x P x c D t x r w 6 V g 8 T 9 u 6 R X i F 6 W S 9 d p u G j 6 P R r b I 8 l y V D 7 S 3 O M b Q s T e c x 1 u x V Y 3 w 2 x g 8 I q q f v 8 5 o p C n l s P H 6 J I q / G J B W I / P S t l W S B v Y 9 E a J x j r S 4 n m o R Z X s Q h k e w O e 7 m 3 H i A S D D k m D V S t M 8 W t t R x x r H Y m s k G S l 0 / Z q J B 3 q e Q / u 1 T 8 X K i c X L h e A a D f w M y c l q u Z u Q S 6 S 0 T G X g F 6 8 0 9 l I S 3 3 v K T s h 2 3 b D Z v R D F k V i q P t 4 C F g j w 9 A j V z C x 2 W 0 r m z 9 l q W B D u p 9 b n m B L P M u d O G 4 v H E 3 M F g g 7 i M K w R 9 K F M v / R O X X 4 w K H j 2 F 6 8 s 8 H Y w E k t I l y B T g i 9 U L h 5 H H G 6 M K l J + 8 R T x s p J H x Q B 9 z U t 8 V M n 9 g H r 6 c U 0 z e q V u h r / M T 4 4 k f s R 1 9 X y / B N W g r b w a j + D R K E W G 3 s Q Z v 4 v a D D c O d k 2 + P n 6 F Z 7 R c p H x i T 9 r 8 h 6 y u + x + 1 + W h A H I h 4 i 1 6 1 U 5 T c s 7 m o E y 1 V m 3 K n 2 w a F D g 0 y R 3 H 0 Z s v G 7 w H X 2 T A c S c + Q L 3 7 s A y k U f F z 9 k q Z w A 8 z 2 2 U 2 l Y G A f x 7 N P B y A 0 l w M 1 q X 5 E H w F R E 3 O + P Z q d 2 L o c F K d w m X x f R e 6 S g Q e c 4 A 6 V H V w b G B M Y t f C x I g k V Y n F M M 1 t 6 5 U j 4 d + H p F K 6 4 O W Q 6 H + e x Z + h X 0 g k z u T 4 J a U U B k R n y J 1 Z K x w 4 U j p 3 4 6 y B W i 3 w l e 7 J G H V d h g f w T t Q r V g d 1 / f R o T 7 N T 4 D 4 L G C X + j 8 a 3 I H 4 c c B X G 7 k q C K f m U d g 3 o X K 8 p T N 9 p k 7 6 j r 4 k t 0 J p F 0 i i 5 s R q J i L i m a F F J G P I P B F N A P L c + k 2 d M x k D W B P 8 G u 2 J 2 j u Q N h E 9 L G m c B r 0 x v A B T I U 6 M J z G t H u B s T g a t g o K 2 o n D P 3 a l n 9 y O 8 G x 1 8 9 a i S 1 l t z G d m C O 0 N m k c 3 7 x 1 7 w v k 2 b L v / / X A G b 9 h u P P P y H r 5 f k S o I 5 K y O F A U k 3 J N G O m H n B / i w b G D w s u 6 Y J X c P w O a i B f d 0 c 5 t B 5 O c T S E P A J T h l c B K C 7 z e l k l i g 9 i Y U F j 8 p L y X W f 0 P s C Q 8 g h R f i A 7 M h q H Z i t z f h m u O W j T s h q o q D K Q r x R T 6 i b n k 9 s u Y 2 X N 1 Y 5 X s 7 a / y a d U 3 T 0 Q 2 4 u + 5 s p v + j 7 6 t F F O n g W M K N X 0 k J r X V j r Z V P z 5 F P u k O Z m p p V F c t G P Z d T U 3 H O l Y N I X R e p 2 W M B E 1 / 2 t x / + C 0 o d U l i s A 6 U t i F j X w f A 6 a E N y C M P Z e L u k 9 8 1 X C u a c x V 3 0 z w 2 3 f z / F 2 r / g J i + g q A B a 1 0 f d k K 9 N 3 b p y P W i B / e D Y s w g b l A s x C w A P K A d Y Z L o g l u u O 9 G G s 0 K P r H 0 C r k S V V n u s V x w 6 R K w 5 l A A V u M E q i D P h W B a P a Q Q D h B U h Q m l / u 5 h s 5 Z 0 s x 6 C m w h p 4 Y w c g w o c + / 4 / 0 w C C W I O i R K e A B n a Q E 4 c k / T a L l 4 Q f z D T m x 9 1 V k r e I a d r u 0 3 k m U c 3 K g p V P s I N 0 E z K M k l k w y n s W d S / m B X Q 5 T e h V K n o K X q o J 5 o Q p H 5 y a J 8 7 8 I + k / B 0 q I J Q K N E k 9 e G u 5 A 6 Y N t B l 1 J T k x w 0 1 X T G m y X 8 F J S P s Z H X k J Z s S R D 0 G x v 2 o N X J y V i 4 T z X D P R D g g X O c g u E N G D s h g z f i B 0 m e J W / q 2 3 Q u m c W u u c s r t C 7 F O g Q + e a f H Z e J C R p 5 Y B e 7 d X b / u y 3 U / i / O 3 G t 8 7 z q 9 e N + w M Q c M 0 b W A Y 5 k A j b S O 6 o v S 4 f J i 6 Z M j H l I y w Q f d 3 n k 4 d D C u F D m P h J g p 2 v P r I T 6 e S v B P Z q W 2 t e N F H 0 G Z c G b t S G f b e k l e i e K 7 W 3 D a b D 6 q V B y P X 2 Z / c 8 E j X Y 1 P 2 w 9 7 J p E n P A 1 N 9 0 A d W X a h T P d O l e C g O u y h H 3 x 5 1 d 8 0 l s + W 8 b Q + 2 I q 8 1 B 3 d J U g A G n x b Y a F e t Y J R B w L N U O Y / Z 7 2 h c p r R + Z Y Q D L j 5 l Y g 3 a K w 8 e E f C Y a 9 g h N g 9 6 + k X T f H 0 x a 1 x 0 2 4 S d V v t 1 s N q 0 L r Z k s U m G O M 2 i Y p 7 a Y z J U R M E F p 5 i t z d b 2 V S S c r P r F S X x O u l 3 c n e 7 q a v 8 a 7 o K h s 2 4 f I v i K g b e n L I n D T t T y c Z W B n X t a Q O L R X M X y l s E J r V H f s P L V L K o H g J I G B 3 J M P E P m + M Q G 8 y K h o 5 j 7 0 I 8 v n 8 0 h o H M k G Y Y K K B p g 8 + N t l y K t 2 1 b h c T c H e N 8 D P b D y 5 w w o w J / k 2 / h j 6 D 2 p w E 6 u a u 8 a N L V b k y C C Y F B U 1 C K i 9 5 B I P u C 1 T u / u s 6 Y g p 3 X r a Q M E 5 w I + D h u f Y b k a 7 m p O R B V F u y a 7 q C M 2 n 3 H y T n 4 F t B + 2 + m 7 p Z S d 5 2 G H m J y + R d d 3 a s Q M A A x O k 8 4 G N X F I 2 / C G f V f r t J q S V O B S 2 N L 7 a z c A Q 8 S 9 6 h J k g R 1 T p m / k x 4 4 H G l U x H E l t Q k e W t p x r Q 0 9 I z p x 8 S Q w S T z L y d X m o j P Z v n D X 6 M / p E a I 2 7 T Z G B b l d D c A v N E / t V m f N y K B 6 g U j x u g M z l U a L 1 t S 9 x t Q 9 D s s C j I k C Q S k F + P t f 5 d 1 l I V F C Y Z D 2 w 5 C 3 9 d Y Y T x / F r J v T K C g q Q Q Z f B S + G z 6 6 6 H S k s e r 9 Z X 8 v o O E g M b 2 W u q L R 0 V b L s w q / S n t u 5 v c 4 X / s H W a 2 h J L S h K a U S O T 8 I 6 i K x 1 4 z L C b M e B Z t l u m R X 2 m 9 Y G f 7 r t e G o y V P 8 x f W / v X L S t l h V h q 1 v X K 0 z m u 8 Q b c T O / A u A C Y i 0 A D m 4 U K G n d B S I D H d R N H U p l A K c k g h 5 3 0 N J n t F / L U Z L g c 7 4 O A 8 8 a R U 1 L n s j m o G v U u b W c N U w H N e r N b S P 0 f g G b 1 k p K Z a A Z c w 5 3 9 p r K V + h O g 1 Y 0 T o M X t A l r F V f k O 5 W q 5 l v v C k 7 Z v Y a 0 x + d h b o e E U V d K N K 3 T 6 Q B F a X C 2 q t + u m C i y b K Y 2 k 8 C B 0 O y J g 8 M S c t U k r + K b y Q A g l v E q 0 9 4 0 9 4 w t s z 5 G T V / t 5 6 b N D y u B 8 d K k S d e g Z 2 a k j S g x w 1 f z l 3 2 y M 2 Y W S m s x v M C o H Y D q b p E 3 2 n 6 T U 0 i t x N + I j R 3 9 j 7 8 8 t w U G Z o e b 0 C V c c m j 2 n R / v I F 1 z I g p d y Y 9 Z i i Z v T 6 O q 9 B i Y n v m C O I G m W h a A 4 W x Q 3 m w b t 8 x / G 2 j P p k 0 u y u a G w h j G J A D k t 6 G z C I r c S 9 v O H x t j z f Z 6 t 2 T R 5 F x Q 1 e C S M T X X J K f W r x p + w i D / Z M + P 8 1 + 4 r 7 d I G p 2 R c p 5 6 J L P J e T t H O H 8 b H K D M Q Z h v x O O i 7 t C Y B r / s Z 5 f P C Z 6 3 F y I w X B Q e + f M R R / U C E X + v r 8 6 T r w e C F P m 8 y t U T L F B Q I Y x F n s j c 6 A 6 5 L d 4 V M M c M S 5 E 9 o I Q + v Y a E 8 3 O n w 9 / B C h f e / i 3 Z o T J f 7 2 p K c S h g r c e Q X w 8 O Q 4 n W K B C A 4 r k l y G g t 9 M z A 4 v l K 0 U B / v a l 0 G w 3 x S k C s d F U U u d B g 0 d y 7 u 0 Z o I Y S H A 4 F E 7 s Y n L 9 x i H m p S q R / V I Q M F f i p E B h 3 N t 4 c 1 w C H E J / I Z V k s 5 O k u U W O o f n v r i 9 R v g p 2 e n Y J J w V S N U J X Q P j 2 Z Q s D E n M l s l M C f H 5 t j 6 i M H 1 / 9 O 2 8 F b q A V 6 g 7 V A F w X J J / 2 R 2 i K t h x c h 0 C R n F e m s d Q p 2 e G V j b + m 7 x W s L 5 C O Y 3 p W X 9 v y d Z q Y O 4 P l o o 3 e R p U f z r G W p f X 9 A M c n t U S M M U K z f A 3 W p G u G u L D e S R z r t x L S V q O Y E e i 2 R / g v 0 W m N k i D j e 8 2 s z q K T 9 H M e 1 i i V e 8 H b p D Z B W i + K h B A q 8 7 w w o + P B w B o p U 9 g p 8 P y T u v z h g s l f R D 1 E G v c C x G C T P A u W 0 3 w S I S H s L 4 S Y 3 I G 9 P 2 8 t R z q W y 6 m Z i 7 j h K 6 5 m 1 S + F + Z q A u / 7 B M y L S c A N V d g O C J Y L v N P U j 0 Q 7 Z c 3 S A 4 j 7 f 2 4 Q h g x y t W M z Q c 8 K T K B / w e S 5 U s b S H 1 + i r / B K / T E B 9 i 8 L 9 f E c 5 m S W X t n q W Q M J U Z t l D 1 + s C V d s X 8 N 1 m k t z B N 5 k M U 5 v H 7 b V A K U i Z K 6 A X F X 1 7 w o Q 6 f Y Y s n K + U b D M F t 6 z 8 n H b v j A x v 5 c r z c F T 2 q p R k 1 J P h W + w i j W 8 k 8 n c 2 E 8 m a S i r O O H e w r I R 3 8 T U 1 1 8 l U 6 / p 0 T / w L p w W h z L N u k w L k O k F J w 5 / 1 o 7 N d J J C H K d C u 1 x i Q j F W K 8 q B Y 1 H z O o l M 7 a 5 4 0 d H + f L 3 d 4 F B 4 Z P R M q K Y K F P S Q w N l t u 5 4 H 2 c t z q L t d 5 X z r 6 e 6 g F M l j B u Y s G u f m v M 9 t 1 r x 0 x F H D 3 h / l G C v / u 6 5 o l a G J n f M t J e x Z + d X E N D u W h p U f 4 q d q 8 X 8 z V Q b j c 7 V 9 G p 8 Z 2 8 m C j + 6 x 2 O 3 I / K w Z W s U 0 X 9 S 9 V 0 Z P H q L 0 B x p L v l 2 / 7 w P L 7 m F 4 i 6 M W r V e w g a Z H F 8 J U v a B J C 5 1 q V Z A y r 9 Y q y K 0 6 O n w t x v Q Y X u i 4 j 5 Y C U e 2 h s z 2 J g R u 2 1 V U Z v F Q u 4 8 Q I r A 0 c X g j C m S e J f P t 0 C N w v M N R 2 R B G p / w t Y a L 3 b n 4 v 7 5 5 f 5 1 X l c l q K d 2 w 5 4 / v n J D R P B U K I / / m h V y 0 W c C X a L 2 a i e s v P q k 1 W y Z k I x o C 2 w / m 4 t q c D 2 3 P l 1 5 2 Z i l M U 6 N 6 d 2 Z J P u A C R x p u c T F 4 / C 3 1 t r H j a W D k 2 7 2 4 i l m A I y x P x O + I H h g y h i u / 8 G Y u U Z 1 m e A z n Y S X i o E l v X E G R X j + M 0 t 3 e X U L l p g y 2 W 9 o L 6 + u l n 7 n x K R 7 5 a D S l G 9 k F o F C C K i E G Z u B a v 9 O u 9 H i / f E k e b k A G v g z p A 7 L 2 r x O I O P i 5 2 S B K k t T n K + j P A a G W e x 1 A 1 / X 3 f 5 I K 5 2 O B w j 4 p p z O l 4 J E W r s 6 Q + F T c u c R M r h R O O 7 O 5 p o E 2 v v S S w R p Z b P A j n D V u J w X b l v p i J H E I 7 g v W k G o t B X j n k F g X O b R A Q p 9 g 0 Y Y z V Z Z Y j D 5 F a T f Y U U T s h + g t X 7 h N w R b c Q Q q M l f p + p E s V c M P G + J 5 Z z I W 5 g F 5 P A 1 m Y w D d l f l J H b J h v m t e 3 o t x J e g B F d q k y l H G D V K a / n / b J Q J s L h a q F H 6 I q v t j M L M J o J D C G n F t + w E R Y d R P u f 2 z G F t R z Y d X 6 Y p 1 5 c e U B b m M S k W + k O V L 2 S 8 P B X g X N h a t j 8 W i 9 0 m 4 F r 3 a s / u T + D 5 7 m Z s V b J H J 6 W G f W 7 P p 7 N E y 0 v 2 m a D g h V u C 9 t Q y U c L I / x 4 c i c a k Z a i s W j 2 g p W + 1 R c o l R / p X l m y 7 X G y R V W P e M G G C 2 Y E J z I y x i N U Z e q Q i g Z S E q Z B y D B / O d S X k H x a E y 4 h L 6 r f o z 6 G Q 1 J G a / J E L r U O y v d L u l g s g P / D a K R 8 r 5 / + y g x s A Q i J n 1 O g K H S T A h U H m q 3 k L W X e o 9 Y Q a S k D N w k c b E J a L Q n v / 0 H I a U k 7 Z d L u w 8 q m D n r N 8 m t l W U X k s c w Z K X J L 9 t F o T V 1 d G K F / R Z y / c 6 f 9 V 5 n Z k y U 8 / 0 i s r 7 k R 9 F P l s h + B v F w E R o M C V s c Y x / Z N r 2 v 7 l M h a e 1 O 3 Y W W t K I k 2 G 2 R I c y 1 j b C 0 J F s s P C U r 8 Z U u X R j T P 9 5 X G Y 3 e H R 0 J r a M 2 + d 4 v P E Z o 7 e g 4 v 4 g o t R Y f 5 s c h W t J q Q G 0 3 f V X e S x J J s x i Z h 2 N B 6 t X V r B 9 o Y i r V h u u d A P p q b o F 4 U P u o y f s W d t r X h h m p W 1 G c Z c g 3 J w I d 5 i a D N j l Z Y d L + F P V C c g t y Z W 5 K 3 5 C n 6 r C J b C v 5 n c m n f E h / W 3 q T 2 7 p 5 6 E b p e G 2 Y W l P 9 6 E 1 s F v q G Z q X e A Z B s H E 8 T w F G K S p K S S g / w o N 1 s c k j L T t z F p C N b Z 3 / Y b n 3 d G D O L n Z m t n y e O b R O s f 8 c e l K J p + 2 q e H 9 + m P Z 7 v K a Z i w / T n t / n p 6 M c F J x e k 0 N E 6 l 9 2 / E R n 9 G B N w P 3 t z 4 q E l d t w v E 2 h P d A j + y x 3 8 R + v j I Z e 7 Y v b N g v L g N D d P s P 1 M 3 / o b i l K T A l k e P 7 j j r z c w z s h d T J T Z U h k w G I A 3 k 1 D Y Y N X S y W i s 6 I q l P I 6 D 6 a w v c P a s H W l A X 9 p X U W N x p n U 4 y m N O 2 p a R a C e 8 C m g s S p N f / j R 0 U X 1 J E 0 4 J h 9 B y u m x o L 6 o i o k K I P A u o 2 v h O y Y f 3 C B S T y x E J U H R y v s k N p w b u f Q U H I F K q i 5 F f A A 8 b 3 m + 7 H x T M x U C K D 6 4 7 b N l E 1 V a I B i r Z r 7 s 5 c O n m T D 7 c t o n d 2 Y 1 i J h u d H 0 T Q v K a v L l P 1 c T j / s M J a r 0 3 K B 2 g F n j v L J x B E n y z T k D b o l M F U K Z 9 R g h d X r K o z y k g S n i d j S s n / d t K I W 6 Z d 2 Z 4 Z L a x / 0 W 6 j T L c e F 0 q z T T 9 + + 5 Q p T c c K 9 v O f Q 8 H Q h n V z F K X 7 M I 0 Q U r 0 A Y m e / m F p 6 c t N j k X c F 6 e I 0 z f G p H h M m y c 9 H H m v L g 2 / D G + O N t I D v 7 6 K A v b S F o a I e l F S 7 2 B t U C l R q g W O k 0 J I 7 1 / G r 6 p x U B h + Q P h U h t t r 1 q 8 A L 6 / Z Y + j c 4 K I Z o r r u D S A C Q i Z v N l O / 1 h c 5 4 Y v W 5 W T 1 X u l o / E e 1 z V s T b C 1 7 Q f B b E U 2 f S a A C a 8 N M 4 Y 5 n 4 h 8 G J g o H G 5 / v k E B w S z J 6 4 O 9 + C m F G Y h X 9 X W z 9 X J a z G s t F W 6 7 w O M 9 Y o J M f M 5 a 9 z s A B F 7 q f X + t K / r F G C c e G 1 L 5 p / C N + Q R H 2 j 0 Y C m 9 y I o Q J T 4 z b E S m K 1 Q M S Q i q f T n x 7 1 q j I u 2 k v V 5 H A b x C w 2 i P Z x m G a u p K q O P A t t q d a e F 0 D m K 2 5 V b 8 9 X Q / A R q j Z D w W h K G 5 t v C F C v e L D + d L V s 5 N 1 5 9 n X 3 4 8 F K 8 j H 6 e L 4 N f B k R 3 z k h q h u e N 2 0 a S 5 M Q 3 x r 8 b G n m A A 1 y g K w E k f 0 J y S J N p X K D 4 9 c w 0 J K 4 8 r 2 F a l M 5 b X b F Q M t 4 N q L P F 3 h l e s N 0 S Y E a A o / J R Y / 7 O c 2 0 R V G l V c 7 H j W T k 8 S a M Y + e q 4 w W H q m m + g 7 9 8 / A a o k d t g N 8 W O o b 4 f E k I c y J 2 D q 1 9 U U J 7 B s O J / C L f G a x H B 5 a M + V R c P 7 8 k E o 2 O m a 7 a p f i V g w W 3 C 4 W 8 1 m n 2 M 1 + w 0 + + 2 i B 4 q B T t o W E c D Q + p Q j F q 0 W c y O 8 u 2 G S g d v U h 0 d z s K d D i Q G f b q 1 w E Q m I S k Z g q h Y d M u n m V B M Y W / S N j f j L B s W 5 B 7 2 m a o H 8 P G v e W H q e H 0 2 L C t m s p b e p b v O 7 D D h a T 6 i l 0 Y t n i U H B v 6 V C X w F m i z c X J 3 R 6 + U x r s V t 8 R l P v T R u p p R o J w H 9 5 A m H D U 9 2 n W L F i R w p E X r J j C l U 4 q H W m M Q J n v c H J T d U q n a G q q R o T o 9 F y + 0 2 9 m 7 G 6 n v 1 / b x 0 L j 8 D N t e 6 x O 1 Q G 2 n Y K D 1 M 5 F L o S N I h O a i w 4 m N g g 1 2 7 t a 4 d K l H A Z t x j W 3 w p a b P w 9 j L 9 r t + w y g 1 m 1 U q L k H B n z h E s U 1 r z 2 Y p D w q t l z m s d q p W B z f X j q K j n N S q p 0 C d + O h w + x 3 J U 7 H I 7 M t f t A f k O p 4 H / n J u b X 7 2 4 M 8 W a u / g 5 h k 8 p Q T u M o G E L u o 0 / z Y n i D O F D 9 C d R z L p w r w i j g 5 j 4 M Q v B N d l f V w + 3 b N 0 N 4 L o r t t u I N B e x b u K 4 7 2 k m I n a V i u N U h o X K P K p l C i Y / F 9 6 Z n D V N W W S Z 5 / 9 p F b S v / v 3 p x e k E A y q a p C 3 r 0 P e S / t + M e 5 g C C M g R q V m R P U H w A C z x H I 1 f O W h w k o Z M 9 F 8 u Y L V o 4 o N N L l L s G U + j e q A k x Y 1 F q n J A 3 h C J T C + b h b h 9 W x H s L 4 i F K h f E Y h L a O j H f J O e O w v B E H n 7 7 P G G M s + t c L k 1 Y Y l k c i / + t J n 7 d / h u J k s V d X X r D 6 J K s r o O C r 0 C k y l C k V 7 h c 0 X U t Q Z h k r A C 5 o b J 3 s t p m s v h i a P L P Z G j N S n Z T G S 7 1 m e p h X F k V A w e D d k f o h u X H 4 G n F 8 Z Z D / 5 H Q i L 6 b m R T 9 A X w w D 2 f g + n W u i 2 b F 0 t f 2 e w g J L M Q 2 K + w 9 f A 4 g Y 3 p 4 C f I k Q o 9 x a 8 r 7 E c 1 z f Y I l p W P f r + 3 E X 4 O d C 8 p F G 8 / D 3 p R 6 S 2 X v M V k L 2 Q 8 y T m s V c x a X S y P P d N o K Z W x 8 e C w r C q x O e V + E O 1 n P Z R u E 7 z V 0 o N S D C c y 8 c r 8 t K 5 C + 1 r a K a f 4 d 3 s j F 7 j H 9 y N S Y P u 5 L v / 4 y Z L q T 5 h s A 2 X x a S Z j 6 B 3 v 2 / A X J f I S s g B X X 8 6 e 0 c w b u v d m T k f 3 w a z 4 3 s e k E h R l R F X 7 x D N K / e 7 b 9 c Q 9 i + I 8 u V v O P g Z Y y k j m G Q w H i Z K 6 H L v Z 8 K 5 z b A 2 p G L G F s n K / z 1 2 2 u j t H B h 1 X D U L p y R I l J p 8 v f g F r q Z 6 8 S E r h N 1 N i 1 b i G g 3 E Y M a P V M K t U l F w W v T u B h C m 8 8 h + q S 1 E W q J 5 s w N M 1 O V P i V Q a v M s + E a r 3 B b Q 3 m U m g q G e m I S D g 5 p X 3 3 B a K V j B N J 2 K s e X c L o N z s n c R V o n w J 1 r D t Q T o s W p C J u t b 3 b S a J P l r h g K z 2 t T 3 m Q M 7 Q w 3 n C M P i w z W 3 Z u R Y p n 4 Y Z I J H D p Y Z N I f w A X o a c A y c 1 m 5 9 b P T X 0 U 4 n y w + q c 3 x B N S 3 h E E k A L l R t n 4 R L Z M S B Z 6 9 H i A 3 K 8 K 0 g H W Q d h F k Y o 2 / 0 e 4 N L r a E h R Z 4 a K s Z c X R y z G p I 6 R k j j m z c e g Z J V 8 O 9 3 h 4 S 1 p c 7 l G E N j C M m h L u H z w a T Y J w K 7 7 F a v 4 r x 6 L L C N F O K M 0 n 5 / l n a 8 6 b N n V d Y 1 Y 5 I 0 r q w g g c n d g f Y M i p J 1 O Z / 9 + 8 7 p l t H D V w m 1 u E O A K I g c 4 E l K o M x I b Z 6 7 Q S 4 g q X w y l s B + C / i k q v + S I M R 2 v t / u q H c C t d V g o R 7 z W r h g N K 1 W q V G E n a M r S 3 W 6 R a g C v Z Q 5 8 T z I I M E G u y z S y K Z W w P U V k K i u Q q 2 4 R M K c a R D i 7 j G V R b p n T U E f d o 4 m A 4 V F c D B 1 f 0 n 4 O q w T N P n R g l i O O 4 r g L y s d N Q D S H 0 L k g 6 s s G O e R Y V b 4 3 E h + v 1 V c T l 2 K V k z j 2 O j c s d j W 8 U d T i K t 0 9 j k l G G z E Y U z Y L Y G g g G + Y D o 4 Z P K u k A M E C l m c 8 R Y Y 5 r j n w U Y 5 Z K j 9 m q y K b 1 S U + y 6 2 u E F s F G o e 5 u b L h b y a J D M 7 q 4 Q a L J S c J 1 C Y U 2 R w 1 6 s q + a n q 1 C 9 U D 2 P Q s u y a A w O P c R 7 c r N H A T u k s P i + t v 9 Y f G w I l G Z Z I 9 X m 7 q F x B G p Z C S b o e a W 7 r c 5 A U h + m z d 8 b 2 V f s 6 V y J n o n h X v K i I / b J c r q + S O Y I f T 6 o 8 k I F P Q 5 4 x p j J v W K V K d t t 6 C i Q Y 9 Y D k g / T O c Z i x p V B R t C / P I N g o k N y 3 u W w P / m V U k 0 0 R 1 J R o 3 t f I 9 e r d t Q g w Q + o C W u Q V j 9 r h k m E f i O Q F m h j n L + A B f y S Y V x n P p o k J 5 r g 1 + z W H / U 9 J H f 8 S J u s I r i y Z c D 9 f U l A O K c F D H n u e U h J m U 6 k z J 1 D N w O d D M X 1 p 2 L 1 k / 4 A 1 n v 3 0 N Y C F D o i v 3 S t C f v y j v E G E f Z F 8 D 9 l P 0 X 0 z K M v h 2 g 9 0 3 m t E D t 0 y R A W l P 0 I 7 m l m B w N L a M 0 M j K / s + l R L Q b r B n 0 V i D V h w 2 p 6 i M I r g v V q c Z u / j O K 0 y Z u A B W l E J 9 t F W q C S B 3 T C H F S 4 z 1 U v q c J j j Q M P J K F j k 4 Z 8 A W p f w o N K f + T 5 + 9 X 8 g 3 F V M 0 F 6 x p b Q r z y b n c n T w q I K i f j C / B A T s y W 7 6 Z R 3 7 d e e l / C 7 5 H P w A 5 R U 6 o h W x J E E H C V J P F C M t z j o d + j s m d 3 9 0 M q J 9 F t O F P b M s 9 i N M U Z Z b 3 9 Y 4 t O L 2 c j u 0 J N f R d W n O w s U y 4 7 w 0 0 o N E A L g T v a r K 5 0 P e + P m W 6 J l r f m 0 l d L T B 2 9 e v C n 9 C f e i z b x d 9 Q Z R X P o R i c T L T y n 7 u o B 8 6 k c q S 0 8 7 + 5 g 4 U Z Y A l x M X M i I z R 4 3 y B Q H 7 3 A x + m M J Q Q Z c G 6 Y v I c I O w P C L 6 b f f c d r d k 5 0 6 i A Y I T 8 H U f A h 1 d Y 6 H R G K D 4 H E u 3 k D V H 6 F s Y M + 9 H 7 s v P J l b G J / z p m Z e r S U K a L b E e 9 S / O D + c + O e Z v h z K Z E + / 7 4 L 8 S G C 7 S F 4 4 T w V K K n 6 7 + 7 W i a A u G C 7 e e G W N E p p Z v + d T z 4 w t H g 2 L y s N i C L 4 6 w f y Y I 5 H J w b f A z 3 i x L f p Z w o e U 6 M s d Q q 0 D x D K C O f S 4 t X 1 7 O 0 u O 6 E a j U o a T t x 5 G n P g N 5 j 6 e 2 p c 4 u 7 i P R d i s i b E S s s A L R o 6 z q p b w j b p r K 9 K R 9 F 8 I p E N 4 g T S d K 9 H T L 7 I q L Z I Q n l M s w l b A j O P B M e V a n T w 0 Y c Q s S + j / J 3 A 0 p r I K E b u m 2 p / d X p M J o b l f 9 C L E y G J x i S s E n L f l B 5 E J e d t 6 B B N m C U C R / z J r o g i R m 0 n k o o A L 5 S f f J z O K T e e W 3 x U o z j W N m / e 7 c 5 J Q 0 T 6 0 z f L W 5 J 3 C f P v e z 7 k X Z L D 0 l G J D W Y r e e D q i X 6 B t k 1 R Q E f N + a B N 9 M a t M I b i 7 K X 6 E O R R F K A 8 L 6 k a J e h v J J H O j x k S q H e U a a / z y N L 0 c f V s H c o o M g t q 2 A M P Y P M T 3 8 6 7 k U N K u 8 r O e u I n x o y Q p s n H E a q b C b Z O v d F D G B E p V m E m f Y H n N v 4 h y p Y 9 r f f B w M 1 Z F L L 8 4 l q G P r 8 x E 1 P Y Q T l w 3 K p Y C j c Q 2 S V v L o 6 u m s I b O Y p + / 7 7 O 0 G Q 1 H A 4 h M C 9 b y s s b Q p I U h u v r 8 a j g R s D x Y H p a M f v Z q B o m 5 f V D 5 4 k j Z H w Q 0 Y 1 W N 4 J Z 0 e g z k H u T z F 9 0 K S e z + c R b Q H t c i P g n K + d y C / W i B f V L s b V d k J H H v i T Y U e 2 z f e I N Q x n 7 I 2 E u A 4 l L x W X K U P S i l j U p 4 s H T v P P 8 9 U b S d I B G S b v c + J d V B i / V E 4 K + 3 t p U X y E R J E Z j l 7 I + 3 3 9 y s + b 7 b 3 i 9 h Z F / Z z Y l y R 7 i i O 5 A G W g l 2 f p z Z 7 V A 7 8 r c F C z p D V q u m I B O a p u q 6 H t b 4 F 1 b Y l T V v t Z d 2 r L p j 6 3 W v x m A l + F 0 9 Z + P I i y C a l d 9 d g W D M L h 6 H c s r z S w 0 7 c 2 J / K j U N o 1 G u U W h o T S L T 0 n D z x d 9 R Q c z L T J O J 5 8 F 2 j g J 0 i B r 4 2 Z v 1 I 8 6 U s S j k r f f f R 1 C G Y u X r G s B W W T x o D 4 H e F l I 2 G F R / j f b 5 n f 3 F p f r 9 E f c e C i h u 4 o o 8 H d X z p b 0 1 O 6 M 2 Y 0 / Z O Q 5 n d s i M 9 3 E / V Y v 1 S m H K D h I M F L g 7 W s M b S u C Q g x m k 2 q 6 z W v v A 6 y 0 w e C s 2 z O U v V K c o t G / h 2 j m l s Y T l D D l n Z k w q O e o Z H F L / k V I 4 H / r o 0 R O 9 4 U x 1 7 T J / t S k A o E b Y z e + 3 m b L l u Q 1 P i b n q U d R g H a t m h N 6 3 H g 2 K N W 2 / l i 9 8 d I p P v Y Y e 4 w c K C l T 7 x B I 3 z b s P n + G H F 2 T f p H e n A y y g a W O e h d T z l l 5 r S L 7 N e t h D e f B E s B P d b C j u A u X T J 9 h L I G C Z 9 J I F r 8 2 m R o l w Y j A V c Q m w n 5 + P j z q d 4 s P y S i 2 T A k a f O h o / j M 5 9 r h U G 0 5 n 5 p c X e V V X x G V v g q P G C L z / X 4 N 0 n T k 2 o m S 6 T B q N O r q 5 d R V 4 8 D P x e m M 2 n I U g A a L B F b 2 p Z y 3 0 2 X X b 9 R 3 F L 0 z P 2 v a X e N o M S + D j 6 s q 6 / b s s O Y 7 s b J J W Y x w w U e + G H O L + P h n m + G 1 l 6 L X r D Q D 1 3 p Q x y N l L S r l y 6 M B l V u P a + D L o F r y W 7 U P 9 y l T r 8 o / L u g k 2 Q d Q j 3 o T M s 3 l E T c R 7 Y g N L m P / f H H U f 8 H 2 7 G 5 I + X G v i / K Y Y h f g h I F k V f C o U / Q e K j G C W 7 T r 4 M + u K P J H D D 7 s P D N q u 4 B e u A V j f 1 k 6 H X 8 q 2 g Y O G / w r G w L x h w w A g T N Y e / C x c B A y T e N d 2 D O P / k h R t g V / q 2 N m H O q a g r 5 T c + 8 O 4 H r U L y 1 G q a m x Z z l 8 w 0 P b m W Y Q 0 o 5 + 9 P S E b w s U q O n k 1 i F 8 z I E a x g U G + j X d Q 1 3 n Z w 6 q q J 9 r V / g F 6 f n g i h 3 1 d w p h v 9 Z d 2 O F f Z U k C Y L 3 D U 4 9 B k c T U Q B i z t A 2 / 7 j g K Z o 5 + x C 4 5 d Z s o k U 3 / w D k j h P R 2 Z T L 0 c T g o e I v y C z b W k 5 Y t Y s t X 0 b V a u j g H O J j R 7 v M o 3 M O X e X + z O 4 X h j 3 k t 3 9 U h l a U R T 2 0 V F 7 K Q 3 d M 9 N i w b Y N 3 w a E M N y a B X w M x E G Y 8 7 9 J A J B d e 5 c 7 F D d P v 8 r k f j R O Y k c u Y u f X H K W t n l f q g c y 8 6 i + M J 2 + C k D m A I M r D k y K e D q P I X L m t g Z l r H N Q I F f v E G H Y 4 H e X s X N G z n C t i c 2 B c 7 x n 8 U F i 8 2 U i / n v y J d V Q R O 9 T L e Z N 4 T K L a E H t f B a z h k f z n j 6 Y A K H Y y p N K G c 4 b 5 J b y L r d q c Y b f b Q 7 D h Q x Z v s t G Z E 1 R D y c 8 G f n H N 2 4 w y f q x / w e D Y j v j Q J / M u Z Q C K B M J 3 Y w f 8 f a H F U M d u t h H N b H n z I n u Y 3 z F 4 U e / d Q s X T P J V 3 D n + 2 r t o c L A A c Z y V W C v n a S 9 7 x c O E G q C l a q b v / f E f S q B T z B Q 4 5 y 4 A B G Y r J b J 2 F F R C O 2 H V I L J i H 5 v 5 m 4 3 E x Z s K p M x S m b m S Z k y S Q s k p Y I t F V n 3 y R f f r + J P 1 F w u O Z 4 + M 7 8 W 8 j g H 3 x T K n 0 V W C P f z B i 8 X k 1 0 y y w k B b 7 V D 9 6 c t g B R 7 9 y T E N C 5 N n D j p b d 6 N V e m 4 r L Y P s a n A 6 o y X R 3 N a A P T n e + f A A K q u I H M e + M A J t k h 0 D K I 0 u 1 t p T J O l 4 N 5 g W Z r H 9 y G N k q w M v l z + H h c q + 4 m d v Z I / g n K B r 4 0 V r a n 4 m f 5 w a b 9 c T W n h F 2 R H U S 9 X u Y h 5 D 2 Y p Z P o E j P Z b 3 4 / 3 L a u a t p + J D J f f C s B 9 Y Y q h 8 4 t p R y j 9 s n G F 7 v Q C s S M W n 2 V w p + 3 B M t k g Z O F 5 c 3 k G D x X + E C i G q D B H w D f N d 3 m U V z C h V d / E 4 7 4 7 s N A Z U N 9 M C a P Z o h t f L v j k M n I Q x 7 o / g 8 3 2 H W R 9 Z g K Y E I m I m y H E J R m d 6 N Y K d k G D p q / b 5 K b F b l w H O D W T l b j E t h K 0 Z Q w W X R a v 5 O f b Z Y U v c a V x / C q d j L 7 D B G O 0 a 2 b k f W N e X u 3 D M Z r l g + 6 m K j Q m L O b m B G c K o Q V x W B 9 c M H / j 8 g C L D u K / 2 r A M v Y 6 W u 3 U U 2 1 x u I 4 Y e I B S s l Y t Z 3 d s N v x 8 q b w a M V v E G 3 p Q Y E 8 m q O z L A + l Z p w C W 5 g m C 9 R H A q k w N V Q S I v Z 2 Q N p 1 U t f K z I i R A Y z Y r i 7 N f B w b A 4 / 4 z 6 k N t E Y 1 E M e Z l j P C J e A Q Q W X H V M 9 V z 8 k 6 N d H O H j i 6 L a f C H z U a L P G C g p j Z U D s a + Z 6 M e 1 a o W N g z w x z n 3 R z q 3 r L 1 U o i n 7 2 1 y C Y R + i i a t l u 3 2 y W F y c y s H u O t J j / 2 J r 6 U F T J E 2 u o V + A E p Q G q w x G f a 1 8 t E G l g t / a d n q B M z 3 z 1 R L 1 h z f 9 O G y T Q u e 4 L A m o I M 2 C s Z x o n s v U D L O x Y x H 9 i E E A A P g B l K 9 u Q G j + O I y V / P K / L n V x O M 6 S e O I U W u C R R G v h l k E f / z D I Q A 3 p s I b 6 i F Q b D Z 9 y X 3 3 F e V 0 7 V 1 I s A d f i t w 9 N p 1 t K s l Q p G 0 3 C 0 e U o S n n u F p T 4 A q / f + v M t j 0 f K f D x i 9 g m q L w N a h 8 r w x V N D L T J q V t / Z 5 q b r 5 + z e 9 O Y X G u y r 6 i J o n A D U M 2 S U z g W Z 6 / N L 8 1 l h t s h U Y b K 2 + K q u Q P 6 9 3 n N 1 u Y 2 n y h T P q 3 3 K H Z F n s G B k X 1 u M 3 D 1 T Z z v i 6 l N u 1 0 v R x A X 5 U 7 E k 3 u 4 J F 8 l K A p a u h P W 0 c 7 Q d s C Q d J k a k 8 C D s G 3 b O a M K f j S T 0 a 5 N i u 5 j E r v p d Q r T 0 p b 5 T E b m N u + u S Z p B d q Z 0 n 0 0 f i + Q Q H W 5 O q w k v k 3 1 Q h V Q V d 9 U q c 6 N l Y F + p n t z I C 0 5 J z a V x J e b 4 + X g i m v X 6 2 o L h K e b a e h 1 G a U N Y b K G f p U U q H K x 8 9 H Z H e c o u c 7 r n k l a h e K 1 u J R M W P M V 7 P o A a a n d y 9 f Y 5 N F S f t v Y V W m j s X + b k 7 a u D L e e g I w 0 E u h 9 + r 2 t / e m N 7 P h T 3 d V s N b 5 D c o V 8 Y N 8 n a y 1 b m D M 8 J L H H h A u 5 I i v k 5 a W 9 8 m K 3 m T Y G D z z v / S o a a O x 3 w V / 7 O 5 9 7 u Q p t 9 m L O P n O + 2 r Z Y b i h j y W D 7 8 z F U V n D E E e d J h f m 4 e p R A R A F K A X S I 6 P 4 t 0 O j K F Y h T J U + Z t U / A O D 8 C P l m 5 Q s 5 f B w N B c s N h / w r S s V 2 X l 6 U l d u S d W a K f h a D U E 0 k 2 J H 9 i O + E o J m j h K n j F G + t D 4 I y 5 m 6 1 z F O q 6 r V n b A D n c e S 1 i G Y K o d z T p 1 e m 4 f l b R j b w l Q J + E F v 2 c 8 r 9 r S q N / e D w r 8 Y 2 V b 4 k F X / s V u b 8 l v t o y f h K T X A D 8 l X D R e m I r 1 6 U y o e j c 0 4 Q + g y s d B 8 U n E z c b F E S f n e K n Q J + e h P q t c 8 w b e G H D 1 n l c x 6 k z + F 5 E g e d q E T t B A P o L 8 7 v F + J C 7 I e p Q u 3 j b X y h 2 / 7 4 U F 2 d N 3 G x r D L 2 X N O I X + 4 L 4 c 9 o P R A / 0 z I 8 s S y u f r d f e I W 6 3 T i 7 W K e d L x o b F b w e S X N N S M s h z + R 0 M p X L Y Q 9 r g m H H q z Y 5 B T E I c 3 3 m k X 6 C U t O Z N Z z j d q 3 j V S S t w T Q + c p b s 8 5 V L E W z Y C R I M 7 G r x a c l / 1 n k 4 c / l D f o P w R k f F / 4 z Y d 5 Z b V q U / 0 v I W u u w b X J U B U e n h 2 8 g g Q i g 4 x J 3 7 q 9 c g i X M D + e e t k b / 9 t 0 4 C 2 r B U w k L T 6 2 1 S J T 7 e x h P k i 6 U Y w u h U J R B g H C q d / 6 J e c o 2 b y G m z N g b E k j T O 5 L h k C O P v p e s 3 G h k 4 W l i i u b l t j a 8 c Y L a 1 / N l L G A 8 d 1 W O U 3 K m q M f 7 + 1 D N h d Y y K k i M m x N P O k H s f 6 o + T E 0 g l a N t n y W 1 Q O r v o R q t A 9 F E 4 i t N h h g T w B c n 0 w 4 z M 7 z A v i / v c h X L o O 7 l Y C C w 7 T t r K z T e 0 9 l M Y q 1 t d 5 6 u 2 X X G K a Z k p S 4 4 7 t O D T / 1 B J 7 s s R O m t 1 p I y 4 c d J Q I f q V K 2 g R S 3 O + e + e L G v 1 I Q b M s y x d 4 G x b A d a e v 6 o l b S m d H O 2 T y B Y n s z w R w c G 8 n R x 8 r h 3 5 e Y t M D N Z D D I u E J q V j y a b T R c 0 i / 1 6 Z i j G O 8 w c c l 3 2 W / F S J d l 5 e I s x L B z S o x 8 o W z z v O 7 o M M 0 3 k E y a D 4 1 p 5 V 2 s I m j G + S H r H C F f v w 0 o T 3 6 g 5 H Z T E 4 h Q 4 / D V D y Y Y 7 u B G 5 t K d Z p f B L x Q r G y J l A 1 6 z j X S o c H 3 b 4 Z 7 W P N M 6 e z a Z 2 y j A x x y 1 2 / a / d y d M L w e v F T e m J X 5 B O 6 z u V R W Q w D K k O 8 S C y j + x q x C E D b + X d + i n a m 9 d R D Q g B A 8 4 f g X w h z 6 0 x J M u E U 5 H f n c F J f 5 + I O U t b k 8 e C C M 6 w R D O g T g 2 N 1 S 2 2 S l P S v 4 F B T E p 6 / B m 6 a e y V c H J Z E L B 1 4 Y U Z / T P i l l v x / b 4 8 f 2 t X N S + V 4 2 c q W b V A R w Y x A t / C N t J t J 0 b K C t j A A m u O k C c e k r n d e p c M A p C b D + A C J m l D v + u a 9 R N y C a n F 4 M X l c 4 t k T U W + R y F e Z H Z y j B d 6 Q r + 7 A D o R t V b w v u 3 7 1 q 2 U 0 1 Z P n b 6 B 6 y 1 H 7 4 w a d A z K l G n g 8 t 5 E d v Q M e D I / T r c i 2 Z o m 9 q O G H g Z V 3 a c x 5 i e 5 T J K G J p s e 0 T n u c o V G W H L I + v 7 7 e w 3 U Q e 9 6 b y U d a j Q 0 z j I E l 6 B k I C i d d F M s r X T j A K n U n 4 1 p W H + d J V j W o l 4 8 k Z V G r V A p c u s a i D A / / 4 z e u Y B Q O o / i X U I O 9 x E X T p n p J O 9 e c r F f / G n E x 5 D 8 j 9 D I v T G + k Z Q Y S f G o 5 B S T x m W w I a W S K i + R l l V Z V / f q U J 6 t H c j j G 4 v b P X V X 5 s f r f V p Z G I c Y k e u U T S p m T E p Q g G L B g Y c / f T V d Z b v r j J y J z i F k g l b D N 9 n e u z e b o n + U x y q + G q 5 f u U h Z s n Y M I K 8 w K S W d o P U j 9 v Q t 6 2 n e a / 4 P M r k C V h K v W 7 M h L G D e f O 1 S g s 8 c 3 0 Q B N Z x q A + 9 M e R t Z 9 Y V z W j h c G E s L o s 9 L q L E / R 5 B d y / J 4 0 D U T m / 2 b e Y J H a M n C / F O w F y w X 5 Z I c 3 t + N w Q g H 7 t 8 b C F h C A 4 0 E d D 5 d 5 S A Y W Z e 5 4 a 4 0 U z q l q G p D 2 1 i Y V F g + n I k v p p Z V G 4 u D u i r B q 1 / Z y P z Q J c W / c J h b N p C 3 S T j M c g g 5 Q u z Q y 6 H N g R p 1 C F Q B d Z 1 W w S 4 Q B U m Y B J C U j f v d H O 1 l R x 0 T 5 G I + E g w 1 i t t B H x x A E R 6 r 0 U b I Y g d M 5 y a 5 5 0 u L R u 6 3 F A f q F M D d z J a Z g 5 c o u 1 H m q O U t c 6 E f t I e 8 e z w j T K u N i q 0 y K 1 F H R l k J Y k D 9 w N w a W d O 1 D X N S t 2 G C j T O 4 3 v I V W 6 A A W Z 6 m G 8 t X 5 g z I 8 j G r Z M h F 8 v w / o z j 2 J A t D O 3 X C 0 6 b X N E y L Q q F o c 1 u 4 9 j v q P v i E a J h l h h p 3 e B I R h F 7 t V v 4 4 o l n C M D V v M c W w T D s q r M k m y Y u v I x 0 m 6 f 7 I o 9 5 n Z + Q N f 2 m 2 9 T 9 Q k h g X o s L S a f q 9 z U m n v 7 X c y S L Y l o a A o 6 U g q t 4 6 Z G G q U Q F I f q h Q p D t e F E z L 4 b l T g h H j r i A W U l K 7 s + d r H 9 u i U J Q G G t D S 0 u T U M Q 3 Q D H E F 3 H y 8 8 r Z Z C A l l F P V o o p Q Y C Q 3 D S Z H z E y b O L v 3 u J w B s Y O i W P p E N T T W 8 Y A y U c F 9 / s u e v t 2 Y V / b g 2 x x z c K v b B y m Z n L 6 U 6 l i Y q n t / O F W 6 W A D 3 k 3 C j Z 2 H l j W Z g C T c L q J c g c r X u S q o b z 0 A W o V Q A I o c Y o F l e S h i V N r m M 0 p k 6 i B C p A / C A A i + 9 r q T i B Q M j L A a m 0 8 L m J G 7 F r Y F C B P y p U B A 2 u r + P l / T 6 j b a w F V 0 8 4 U x Y Z + k 5 7 D L T c O R w O y 1 H A N h A 9 i / n a J W W v b v u h h A 6 N c y 6 V 0 7 Y 8 I M C K N 8 6 x w R P 6 x s 0 / s l K O h j f u j N 8 u 4 f 3 M A G Z F 8 6 n J a m R H O y K q / D r y H z 8 F T K S r 4 q I 0 l 0 H a a t i u Q D 4 C 2 W X O g p n B L L f p e h 8 t i k I y M G R m X c R f W h Q R J P Z O k j 3 a r r N d p 3 K q G H 3 n v z Z j + m o I / W F M C 1 O f F h 0 o B v D S J g s A q o 9 4 W k W i 4 G / e o + C C c S 2 w X J 8 9 X 2 b i + N 6 y L / c X T e S q 4 C U R D 9 I A K 8 C / E e g f B k e C + 8 / f r H v m C T r V J p N H N v d x / M D A t J a T 1 + 9 z 1 C x 8 N / o C B W u 2 Z C q J / d C k 2 w 2 r + T P M K T 0 P q s T K 2 z o r Z 7 A X i d y y m c F k o T U q H J J V N g L F N 2 F K P B t f L m d Y / L h 6 / v 9 9 m G p + a J b V x v c 3 C f h v R x I K + P 9 A y p n 7 E 9 z v F a o 2 M W l X P o 9 a f o 2 K v d O R x I f A I i Z C + R n 7 b I 3 Y Z Z o N 9 X C X N q k 0 a v 4 u 5 s f 2 N K p m a 6 i 5 U 1 4 E H h w j 2 z 5 5 l C o 9 i M z 6 m J P l P s I P n M G / 7 0 M L g D w W O 4 j O 4 K h M g J e 9 4 p z v C w v 2 t 1 2 w m Z I X l d c w S W 1 x f K f r I P H D o C U z M C K h n y + e L 2 1 b u q w S v U 2 B m c k C + W O P H + l t i k z e 9 6 f V w F 1 n 0 C S V v 6 0 4 4 F L v g m s t G d W 2 a J k q 2 A B 3 X o E p F f X R 6 C A 7 9 A y p d F B a 3 y w b U 5 5 U D 1 X U b k w j x B R f 2 T G A Q z e K 4 Y 0 Q 1 i K 9 b L M i k 6 E v J D I D 8 n f f 3 i m F Q e M A c 5 h q p a W 8 X S 6 T k L l 9 8 4 4 V x i j 5 6 b H m s j L K o g u d 3 W a v U N K 9 C 7 R f i t 2 M S W P f i Z / U J H T R 8 j i o p l w 2 i F q b 1 K 9 1 D f 3 d e / M x V c W m 8 b p M 5 U b w h 3 u 2 o 1 X D R R O f l H V k Y G Q + c c Z 3 y n S L o L j 3 u N q r y 5 U F I L I W 4 A X 1 d B + u R q t f F O H f N Z w A C M N 0 A + G c 8 A / y p H Y Z k m Z H H I D h l L N W 1 Y d n W K q X + y o 7 h S k l 0 e b c 4 + R 0 V G n 6 G o v b h d e m z n o X a v f l y t o P h e / d L y N I C V Q g j z p S R N f Z z x 7 v L 7 7 b T B t x v s L S x P W U I 8 P p y X j 9 U w q Y 4 T z P 4 p + S c d E P 7 n o A a q R w l M d 6 z Q Q z I i N W w k E F h K M 4 H r j + f P 3 I q 2 5 A z M E g 0 N u H f x H q j + M m T Y v V K s j t m O r u O S n 6 F H C D K h p T 9 Y N l 0 o C 7 o i x h 6 O 2 O W G I n s u t + x 8 c t l u g h 3 C v s c J 8 H z 1 F w z 9 / D d l H J 8 F u I s E F 3 u 0 U J N e N a 2 Y d t p t e f w O k e w I m 9 K e + r S I r 1 p N A O O L j J 5 0 X j b 7 s s e w 2 J y x v 3 h G n Q w w G 4 8 z e + q E T 1 M R Z e J S w P 3 Q w R N k l 9 L l K M o C v k p G C h r D k S L N Y q w i N I 2 q r e t n r Z 7 l f F h l H c P 4 x e f f 5 y S m V P k R k 6 7 I d G Y G K g b + u A k N a b X x D W y V 9 h U l G Z q Z q T Z k C 9 / U G Y f 6 c Q Y 9 u c t r x Y H x m D s j Q Q 7 Y + r 8 H J z X l T T x Y Z 4 P G B 2 5 N 6 B x U 7 e T Y e X 0 F V u A p G z p G o 2 Q s w Z r N U F V x 8 m K C Y w g e Y K y 1 a V O g V 9 9 j Z Z I Y 8 / M E f x v y B Q l 2 S z 0 0 o u I O M / i L A 0 Y 3 c B 8 / N K C o C 2 q 0 q P R T y k w a U i d U S 1 D I a C a u I r q H 4 t p F F P 2 a 7 / 7 6 W c d U R u o O 2 y h Y e S X S z 7 k j Z k k b 0 H T / 2 v h 0 o N J p S n + r k O m 4 q X f p 7 p b O r W H o k B v x k k Q M 9 U c Y f z o 8 m s 6 4 y 0 v g t I 3 / J A C T 4 O x F m x 2 6 U U n W f l X q g / z Y K T b l x m e m f K U Q i k T O H 4 r s s / r m C i c g f 3 I a 6 F g i O v Y M 6 n O J d 3 O / H j + l q m h y R d 4 e D F / y s p r w E C a D e O d 7 u X t + W 3 H D Z n n H U G 0 7 8 r t 5 O u h C 6 I K Z N c g m f D s e J p I n m E l 9 x I U s 5 q y Y k v X 8 T d 1 b C P y m u v L U n X m X Z r 2 j R N 1 z s 8 r K U Q + 4 n u c t F N z R K E y a f i V j o 1 2 X p X m I H R A M p C j J w 2 w d p E q V 0 v j b Y 9 n a 2 M o j P l 9 N d f G H b n h C G W + n p J h V Z H i l e / O F 8 p E c 7 6 g A X P w A y L S k b k c E Q + j 1 3 B g f U T c t O t 6 X 9 V S O 4 h E q h z Z C z I x 0 + o B H R / Q y g 9 N E V t d a t W Q 6 N w / F 0 0 + 3 k Y G 7 R 1 q + r y U J u 8 D W d m N A R H 5 a j p K v S Z Q 0 R i S d 0 o b 2 7 w 6 / V i H 5 0 U Q e t P T J j z U k A O P r m F I W a 0 j V / P r G K s J e s Z T W r x X V J r L y C g 6 J 1 I w o V l 3 2 A l M 0 t 2 p A q l B M 7 j G 0 B 8 p P O 4 D p R L N f i G B m s R 7 q r f r t V N M V N 8 i Z d q w w C + z d z d B C / u f l E m N j 9 I 8 d 2 2 t Y u B Y l H / B I h y F z H n j 3 c T 5 a z c 2 M 5 Y p s 1 T + 3 q i 6 r a G X d 9 6 M n S j C + 2 R f o V x s X V Z R f i m L y 3 m w P I 8 Q B 9 G T L u O R x 5 e k G g l M m c M X o b 4 e j B b z D 6 V E 9 i W 5 d f Z k Z Z Q Q l 8 S P H N A b 0 F 0 O R a l I Q J z J 1 v L F A e j q + v Z H 5 R z h w C c 2 T M l M s r q k G 2 s s r v 9 8 Y z G Z O 7 d w L P w 2 Z y k 7 d 3 U 6 6 N v Y 3 2 Y l P i D 2 g J v 5 7 r o 8 B o N E n k o p G I S A z L d q r A f F O U 4 4 V V A d r M N H 5 1 q c e V D r U K 4 3 + D Y Y L z 9 l I 2 3 j i 8 9 t p l y Z E K F H y y N f G o 2 w e W O t h l t z C 4 6 J 2 6 T q J F e 9 0 / B B 3 o c U R p M 1 z Z u b Q m y 0 l X a + V 7 e u 1 S n w l R H X H i w t P W v D 2 X d x z l 7 Y S 6 z o S I a Y E x E z e 7 m v L 3 p C f T H b z 8 a 0 y V q q L Z z / i / j A 5 x d G r h 3 V c G D r c j v r m T M 6 H o G 6 g A Q a j y o u s q R I 5 M z T a + + C v q A o D a B B D U b g j s t c s U h J M 6 Q I K 1 k c t 5 j P k 4 X y N 5 L c J m V 3 R h P L z 0 M d U H W W 6 j j D L m A B A h u E V V n x E / 4 2 R C 7 G r E O C W H X X 8 W q 2 2 D n L M P f t g K r 1 8 Y U 8 H g c B e b 8 Q I e 9 N 1 J / 4 W X D E 3 w D x f 8 1 j R m O / V k R c G k K I / P v x G H g 6 i 7 L P q G N y p 6 z i u J w E 2 X 1 S R p t c 1 l 2 n x j e Z B D Q + V f F d M h Z L N e 4 o H L u v z + i m m 2 + Y S s z A q g X I O / T 1 5 x k D X i k 6 J V b g h o o w 0 M D q b 3 x v h k + H c G 1 X d 6 n H c 7 L K l 2 a Q / 7 A R x m B B H z P Z V o 9 m V M o 9 7 c k e 6 9 y S l A H w I p L v 8 i S V d q t / a q q + M L j + 9 9 A F X R V 1 t l F s x u L u k D m u 6 5 d v j d 4 V O e L R g F l K 1 M z T j K k W 8 Y 0 t d / 9 H 8 r 1 s K m 8 P o U t S l D k 8 W z f y K J Z Y u / q t o B I U O Z J t o 0 B t X z I o R 1 W t + u u B a Z t B u 4 a 3 / w L M 0 L z 0 N h d A n g I K L a E c x x K E 3 s w c y / v O 0 l T 9 9 / C I M x r i 4 O H O w w w + G p e a O p I s b M Z V N 8 H f O P w 7 y Y N f P T M k G c 3 1 r k v o o W z p 9 1 p 7 u x I l Z t f 6 a 0 Z / X c Z F A 3 3 H t E k Q w b x 3 c a l k T B L c M U W Q 4 G x 6 e X O l U A g b i P g G A X 5 r 0 O h x K O p l k 9 X h w 0 W d M L 7 V v f L K 7 V 3 b j o w z b R y 2 w + J s I k q + A M e g E H 8 8 3 Y h R x v j c B w + V 3 7 o R 7 j 1 N K n 2 D s G q y 9 2 p w k / R U + e X n V 5 e + M E X 9 I v e u 1 0 V J F 8 6 K r y W e 2 h I 1 H a L y c F A k U 1 W R 9 f p j 0 z r k J 9 v U i 6 Q k K c 8 z k g d x k s L l v T s V u Z X T V k 3 X 4 F 0 k w P n T U g C m r h K J N V P m 2 1 t c 1 U / R O 9 a + q 0 t J M Y 3 7 K i m 9 d Q d g O / 9 Z X K c A P I Q 5 w 7 j 4 F W Z m U Q X V V / X 1 n U m e k J 4 z d 8 z 7 5 J i r H j / L T U 8 1 G 9 z w T I s I S S t 8 n m v 7 I / e r o 5 M G 9 b w j p N o D 4 2 g A I 1 N d h g w t L g 3 y b m C V p R Z 6 6 l N e V B z j 5 y B 3 I X 2 A I q W q u 8 p 4 P E 4 j K V 8 + M u / c H 2 o w h H r 6 y n w S O X Q V i 2 G 0 y 9 u l Q 5 K c X O s p t n e S h H Q F G R 4 j 7 N 2 l / 9 j y k / N I R z v I m p E a u J M 9 z 5 9 E 9 8 1 N B t N B Y f 7 q Z d e M 9 Z n V T i j Q P s a n n 3 L p p v w E Q 4 g C J 7 G f S Z K f G v H Z 2 x q m f d 4 w 1 e 6 6 n Z L Y Y E / F p F M 1 v 7 7 c 4 2 u T p 1 c L c e v g E Y r S / g T B F E 7 1 P m 4 p N O / k t b z V L U k 6 B M g o T H x z 3 C 8 + 3 m G O Q G Y 9 N Z n / m O 5 T 9 b t A W U Z z F E 1 q K S v E X B a n J T 9 p e 8 T b H 8 w c F Z M T o F r s M C t Q V p 9 D G v D G K / Q 7 C h R 3 v x P q I 9 4 s q a j 2 Q 7 a c 5 K J 9 w T V 8 q 8 H z l N / S 8 r P A x 9 m B e h 3 b y N z 8 u 0 y z l f z l o / S K U A u f i o f 6 A 6 I 2 b X 5 u H r T 4 y r 8 8 R u m X O R a X U y R N k e p 9 h E 3 o J o T S c 3 W R 3 u p + M B u U L K U e 5 3 V I s f 9 m t X o 7 a c f r 0 6 r J D N G Q L R l R q t C U T k U T H w x v 2 z f r H c O O 1 r N m b n D i 5 c c g i 8 Z I F / m S 9 E h 9 5 r Q p r t y K H T f E T y I 7 A B l j f Z J R R M o J x n K B r b Q k Y E f m M f N 9 v Q b z q 1 u T X h u Y j Y y 5 W 4 x T q i v P 5 9 l D n c x F I B p E 4 v H n y u O i j / t s Y 9 l P N P 6 y s T o R H L n 7 3 N d q k O c / o Z H t P g s L p Z h V P d X S a m r 0 K o j R J V / o k 5 f l o T V W Z 0 W X Z R P z 6 d l Q c n A Q Z H N j H 3 y 3 0 i W J U W b o G I j l k 8 M i D a d x a N f 1 1 P D y 9 H j j c L S r 4 l i I r c N I l S R X B 9 C m i z e t v E J 2 r k z J v b B e Q F K X B N I P i 3 G I 6 x E e Y R Q o 0 u + c E g N v U u N 9 Y n x O S O x l r 6 7 R 7 q Z d w Q r u a M 2 5 7 G 0 H P R Y C P W O V 1 E D Q d G 5 l c 3 q + p n q m t t K U V w 3 V D 4 I v 3 J i 4 h o 6 q u n E m i 0 K f H c k v d 3 z B y n f n 8 5 r L 0 q K G T A P h 3 e q + 8 O N 3 r 7 e s I Q F V p v S m L 7 m m F w d q 6 Z b 4 k R V M a 6 j e K O 3 0 x C 9 X g W R b K B e V 3 p / w p o f s F f A M J Q b k F P h x z F L h c L l G S L X f 8 F 3 P k X p a K L V i h T J 2 U e d Y X l 8 h E a N e h o v o A W l n 9 v A T a 4 6 p L k L K g Q + 8 L 0 1 S F n X G U g S 2 Z W S 8 7 S X K W 0 u C W o B W J s A W V 9 M k l r j s D 4 V i I 8 d X J h h v D t B c 8 u 2 O v B R 0 d 2 7 / h k r P v 7 z a a N 3 s N + n o 3 r O r 3 P B v I F 2 a 2 C e g r 5 v w T l 7 o a M E R 4 x B W P 0 0 R l a z X t c P N K q j E 0 J l y A C 5 r V N Y f O Y 6 K b B 2 e 8 M r z 2 z Q U E 4 E H O E O t F M / R J J p I c G K Y 2 t U c k W 9 n 8 o e M X a t d 7 w y I Q a 0 w J s q X e o 4 5 b R H R W d T H u R O h F V k 8 6 3 i 3 S g Q K r x Q 4 J O i I J o p e r J F X v G W w 3 O h V G T q 8 q J V R q y m Y C 7 9 n i K B f 5 F P 2 y 4 f W h 2 h V M c z 4 L V P v f R F X 3 c t 9 M C 6 C s n 1 M H 7 j 0 V h j a p k E C 4 y R P n u l 0 w 2 4 K H k k s J I 8 f g S / x W o r c Y Y P q 9 k 0 F + v B 9 O U z T f 7 r 8 a 9 c 4 1 F p 4 L B O f q b K Y a b f P p k 6 g N + w x 8 z J U x o f o 7 O l E y w a + L g j X 1 h O d c 3 5 x n 0 L N S + M i 5 X L N v d L a w D 4 9 3 F 4 R x I 2 p D K r f 9 4 s / V s U 2 A V 3 e E b + 3 f N W 3 b k h S y x U D F x H 4 c v X o D K d F g I 0 5 v 5 9 + B w l + M g h W q G x U 0 V W x 0 0 R 7 8 X P A N n g b Y I i 0 v U I 7 z N L A D M X H v 9 0 R + k 5 p R 4 o s T H C E M h V b M L m 3 9 e Q 3 y K h Z v L o M M I r l H 1 k U x N P 6 h L 8 b B A A G X M M F C / j z s c q S 0 e F e Y h 8 g b k v h 5 f q 6 / L L 1 q q X R h J B u z z T n F y A c N P M 2 X n 7 o d O e b 1 e 6 F l J p + m F g Y 5 q X M u W 5 e l k N J p 4 h C 2 9 o p w v d t L r B g p T k R I l 7 7 G w h 3 K T 9 h F 9 G t r a H u 4 F P z r 0 U R R Z V 3 D 8 4 N V Z J M H l m q H h 3 d x P z n U 1 o p n l A R T F F w A 7 Z D 0 + w z 1 U y E s u f B f W I 1 H K i Q d x s Y T 0 b K m K 2 O N X N 6 f + w s B 3 + z 4 + 4 G U b r k k 9 q 5 o u I y r Q V 5 U 7 w O p e b E u Z A 9 t 6 Y y h W V f O d m 6 a I 5 o g 0 r F Z H B v N / e H B 0 / r / 4 G H 6 w R C Q g X 5 f y A R z 1 g J l A 0 O n 9 i a / 8 Z y g R 9 d b b w q L P w T D N U d H z S C h x p 8 x F V X x N 3 w x T + u I U u f b a 1 + A 7 J V X m + z G W K D 3 u m q z x s P W L / l U g g 5 d O H W p p l 6 u 1 3 g k X 9 s / q I b Y k w V j k k Q K f 7 1 v J G 1 8 k 8 J L D d Y I M g B B S 3 R q F w f 7 A z 7 s Y B S i v M z G y F i N j l X r s z 6 q P q q m y x n M w M I e L Q s q 0 6 Y l 4 R U R i a 5 p 6 e R P 7 w H S F W F 9 B p X 2 3 + 3 C 7 3 6 F M 2 4 r M l P b W X w N 3 p 1 7 d x i s L 6 h q 3 + b q R Z b l m M e 3 S A U Z h W 2 o t f P Z j c a a g x t g T p 3 t 4 N / U g o C Y m 1 w f 6 Z y H i o / C V + Z q j 4 z I Y b 2 A f D n D S R X i j n m d 5 c w N l z U f e q q s N w n 6 E G n M a h a 9 W l P U U Q 2 S J A j z m M M D M E w W K z h Q O S k f 9 l Q / I y L m + D Z S P O r 2 n u k Y b o w L A B F s r g f Z Z k q 5 I e y c + e 2 T F + B c a O s 9 s Y d h / l F h F w X N 0 / e L g P b O C K / 0 V N Y / p s t 2 i x k + a m 2 W Y + i / b Z T Z v S p y a T Q O d / V x / o 6 O 7 X y m 6 2 C A Z 2 B D u z 7 x D s r M 9 u O B A 7 N T U K n 8 b N L W 6 Q Z b y v M g q C 9 G x E M s o 7 L v n A g d x L 5 h 8 4 a R H k 4 k 5 Y e L U h o r b B v Y V P H q e h h 8 k j y r M n f V 3 e P X F R / 5 Q E G Q 5 H 0 Q A P c v L T E a l p C / I o p N v f 9 U T 0 C z U J d U / J Z R W U k f b w 2 f H u M b F d F E / H 0 x J B Q H c O O 9 2 v n t D f D H P g 2 w C 9 h L 7 z v + d 1 2 T R P M X 9 5 Z y G / F + T X t o D F z H o B K L S 6 I g C E M 0 6 Z k U k u T w l 5 B p D e a E + V h 2 N 3 d h S B x 9 6 e M g Q m z 7 3 7 E G n g g Q s b D K O u Z s F X C k G J l i W E 7 S 1 t 1 w i A T o 7 5 q z 8 7 5 m S U u J W 5 r D W 5 W E Y H e f w 1 u F / a K h Y f / g S 7 u M 0 2 E m + K I Z T U w u w b E k v B s O g 9 7 4 N 2 q J X 6 e R 0 / c f v t g C G a v S a v 1 w 8 R v U v k r B 0 n J 5 g y F a Q s U v u 5 4 G y W g M d h O h v c 2 X c 1 X u c s 8 L R N I f K A 8 T Q Z 5 F O + I / O s s l W A j D w z 7 e P 4 N f E i z x Y p i m F 3 0 + 9 m Y S y n u C q V e x s l 9 L N k d c o / q E I N P j u 3 f V 6 s o q y X m d h P U j A e x T c U V I h V o n R s 9 j U v m b d 7 H 2 J a 3 J R l P R l Z N e t 6 o k Y z e P C j 5 7 j c H H I 9 o 5 3 c 6 t U h b o S Y / 8 g Q L + f A Y d r 3 A q k y Z e X W a n 6 s 7 u l d w O W e v b A j p p 8 P 7 4 D 0 0 z e q E 2 M x u M m 3 A 2 C 1 0 X H E I L D k w x x D V P 9 d + h K v Z n P X i x B 7 m x u i G t o k n b 3 1 c j d V j Q i n 8 p N W 7 v 0 P F T m i W + M H S P K 8 t 9 g J 8 r Y o k I h e M 4 o B I j m w W C y e R Y E K 5 1 / v I i / C F D w o O 7 I B O 0 3 5 N h Y S m Q F t / E g 5 g J Z R T K m B l j w L K D 3 E 3 r g v o S l S X M F 8 d E 9 g f X 2 + d X 2 s 1 3 1 H M I j p 8 2 a c Q I w L o j 1 v d L J k J j i Z h q 9 g 7 m E i u v C s x O i f q o s A 7 i a f X z + + f P F z t r I I f j V n X S e 1 O + O F G r 5 W w B / B z F e Z g V K C O x n G 7 7 L 8 F k R g 6 e T 0 p d T c 3 2 n Y D B 4 x K X f N 2 + e k H Q x W p t d c e H E U I h 3 t f s b y A k 2 X 2 Y W l M 5 w q o c U U D 4 Y P x v c s A 5 h N Y D / 4 j A a T a g T P l N h 5 7 6 G D S x O O S h e 9 I z e c j R Q 5 E / x 7 s z / w g g 0 H S x A / G A B 4 L c 2 O s O W d a Q 5 n R E H N 4 F I a K l u m T c n A s x 0 c p 7 z w H k R O y U / S c n 6 u C V O 6 M z G 0 M E 4 s G j z L L i J 5 B G N W i S G D k v V P m U X 2 n v O N Z z 6 2 e p e 1 Z h C p S u Z u e 0 j v H S Z t L 9 8 j q O b 4 T o E F F d j W S 8 r h i r f V e q r j J O 0 I b P R m h V 2 n T s u m U u r 2 b n l S C d l h l l 1 n 5 1 + / R N 6 / 6 i O k 6 t u 2 R t R C p 2 C 6 g l K J Y S E O a i v h m b F Q h I t o O V J T O O M k A i y A s 3 c J q z b g P m z J c Y 1 o z j e t X / v k v V 6 h T L F w o X e R 6 C 1 Y 1 P / q S O l s R Y D x 3 u b u L w N M k I A p r h / U 4 K q M t P 5 5 + h X x h I / 9 S p F R K 8 7 Y S s U b V x q b 1 c n Q R n 3 9 f W L Y N l j E J u G H 2 3 F e X f X L 0 S l N R R Z Y + B A 9 + r L u d a C A z W V S 2 a T e 4 3 Z F c f 0 Q e y i c c 7 8 4 P A i t M X k 3 N e 5 z O c f C H O R L n V S z + X 2 x r v K e g A a B B F g C K k a Z n P r J Z M G x L H P 9 8 L U f F + 3 9 O y G B A K C t d M p b n S C j R A P H o T h m n 9 6 A F 0 v L F p H m P X p c e k E d 5 x 4 u 4 J s b F G k V I A 6 / I Q e j H A u A h W g I 1 0 o E k A y F W E z k V O Q 8 p j 3 6 U f L l D A 6 0 v R C c c 5 o J U T t G K k i j x u w L S A j n o I a S u v m E 1 N N t S q 3 G D u t q n 3 0 X r q Y N 5 2 6 m A w 0 F K C L C 6 o 3 M D I M O l y q S x z 7 K w f c Y R v h W V Y 9 8 l i a q g I 1 7 W R 0 / A h N 2 v i k / 3 Y g c P p V M t 9 K i D H B 6 n + G n H + 8 9 R Q H R A i O J c K Y 7 H t e 0 x W S m P r H B B f d t i 1 K l p Z x O D V L r D B Z + F h o f g 6 W T A K 2 I X i + 0 B + M y N 0 R j 0 5 3 w b B z r W 4 H r B I o a X U e 9 6 Z C e q 0 c 3 B Z X g A d t 6 M o T f E V Y 0 9 4 N G D X k Z A S 8 r M z J + X X F M t P 9 r + m d 4 Q L N t v y d v w d 2 w M U G q l h c b e U B K v G C 1 4 l 0 b x l S Y N B 3 g N C 2 u F i J 6 b D V b G / j R o a M 9 A 1 s E I s F B C y C 2 F x v 3 E n y w + B h g B V E L c c P 3 G p 5 + E X U K q 0 T e X g h / 3 a F 5 W w f W s E d q d I G M z z + z h e t 6 o T N g N E S 4 a P u 2 1 9 H u 4 Q F / 3 q 9 5 F h S 8 9 7 f Z M B T N o l m U H E x 6 i G E M 1 N v g u H + d u j T v k S m h n f O G p u A M q O D / z 1 A + L 5 u 3 q / r X s H l x e E y O R W / / b Z h m Q K x q H S 2 h F O a O 4 B k M X 8 s 8 P R A 6 j G l j A u P R s f f Y d V f Y C 2 R Q d I 6 m d M o L a u S g q N 3 e d H j H y o D 8 8 r x v l z t T 8 + K j 9 H 0 p v t 9 5 1 A O a Q J Z s 1 Q 4 F 4 w B 9 t H T J k R C U X I O V t + 3 X y f 2 j p Q T Q / / 3 Q c t R Z w k j / q h S n / Y y Q b + Z i V P Z E a P 4 W X G R r m M n q U r S G 7 9 N r h S e P R + Z h r b 1 Q 9 L u + Y 4 m / x b O w Y R e J S K D 1 v + 5 Y u i 2 j q 9 A R c T a q / c r / F n Q 7 8 D p c / 9 N W J P U F o D N 7 j A g v 9 t q x c w 8 N B R 6 W V l q E N b 5 b G A 8 X S o f N C 1 / X H n p Z U T S D n s b C h H F z V v m h H s s 4 M G N 8 E W F / t r f f i r O z u p V V v y n F R S s g h K g s c y 4 S K A v m M x c P V K a v 7 3 e x B I M d S 0 / b h b M C W S N t s w b o E f M 9 O v A T Z F V N b G 2 J w X d 6 P 2 b v R M Q b R + y w L K t D V f Y v b S p Z V y T o + c U 5 9 V w w e O U M W 4 o U + E E N T R F l 2 D u 7 B s T J l D l 0 6 Q 2 U H g 9 O 5 b J f O Q P o R K 9 h l a g q P l 0 8 f x A 8 H n z X A f 8 O r 5 P u g s d C v I 3 k T b Y f 2 0 X s E 9 N 1 G H k 3 a N Q n g W Z w 9 T M 5 0 t 7 I w i H 6 o I w g w h 0 z n J 0 D 4 K H p 8 c T 4 s 6 d D k f t e n G I E I O + Z K B 7 t 6 z z 5 N N I V c u + f P e R k I L N a 2 A 8 3 u d C t Q o r 1 a 7 v s h q D c T 1 G r x V T m h R H O G Y o x K F l p 3 x o T u j v a 2 u A 4 4 3 o l e p K l b p l 6 7 C K 7 8 o D v g i f b g s M 7 a l 3 Q g A o 5 H O K 7 S S s u 7 B f b R 5 6 + X I L 0 H J l 0 7 I Z N 1 4 e 2 B G p X M P v y S X p Q o 7 Y f y D j F g Y Z i 3 O 4 M 7 e 3 D H k z T D 5 C 7 e q H d 2 1 O b 2 0 C h o C V s O L y t N 9 y v a Y I I X Z X l X i X M Q E i H 5 E x r T z O Y x R k x k N n K A 3 3 t 5 v r n + K r 0 5 M C p n u 1 e K O M j T f k G 7 C 9 a / B g J e p D 5 4 z M S I R 7 O 0 j V d u h 7 A B i w O x R D d p p w n e R u T 6 M A o c 4 4 y n n 6 6 Q B J 9 2 b X U P r e i A D J s G f Q z P Q h s T q 7 J n q R v I J 7 1 P o r 2 V e r 6 6 b T 9 3 7 s L P z 7 t 0 f C I H i 8 t 8 d z j c G e / H k B W 5 y X M N d W m X s C f 0 H 5 J + y w 1 N w u W p H k 7 a E X 7 4 L I 6 i t T g 7 R 5 M h Z X l h J s m 6 s k S a / e o a j r U M h x R + h V R B 2 m y 0 Q R H r j S r r 9 w D 1 c k 5 A q a T 6 S S R j u d C 5 7 5 Y A L I 1 O a 0 J B B 6 W 9 l 5 D C h c i S w U 9 0 y n H F / v Q X r R p + h 9 1 v J d a c v V X 7 x w t + A o z y 0 u 0 E k v 1 k s p c m x V m j w J N b 8 i 1 Z V K o W 1 S r P f p W W r a l a + p R n O e X y U 2 h 6 m 5 J t + x 1 M 1 B o x K 3 e u x S x 4 n p m h z u 4 Z 7 R R 3 n j c V P W w z L v v o n F E 1 6 c 8 c X M h + X H u D j 0 7 l + W g H O p p r E S C 9 1 M J s H j p u N 9 3 k V U L v t z j r Z V z K b Z b E L h K S P 7 y K E D U 2 U b R z d e I 4 n L 2 s 3 U Y K S 2 1 j H 3 A W A s 0 q S S s 6 u d n i I 2 B c J P d E W F 9 x X z r x k F O Y N A I H 2 L n f P u O h u T R 6 e d T A T d s G t G 2 n b F T K K 4 3 l W e G a g O f S X E j 7 1 E + r 8 o W 5 A F W G C G T q 0 v Z / L l T + B V Y n l 9 C k 0 8 Y e m F x a Z 6 4 + 3 N b 5 R 6 C c h 6 v G z w P k Y c s L p I T J n f K R B C A 9 3 4 v p v z R G M O X n 8 1 r 5 8 7 1 B E v G l a y e B L J M l E 3 I l s X J i V f h v o l e m j 2 J S 7 7 9 2 m y a 7 f L x R Q i 5 R U b p L d H i / n n D l z 5 B f 6 f J Q V m 9 9 q 8 H m 9 f R V j y s 3 N 0 A 0 1 E M N v B S 6 i n C I 7 C 2 V k 8 z w o 3 M q U s C U f W + 8 7 W D H B E K l v z v t 8 O w m 3 m Z r V z 1 y Z Y k 6 g w K L z g 8 8 Q z H j x + 1 V o c v + y Z m m J 2 p / X G i y W I W s O 5 l y F k m 1 v c v + c O A W m M j i s c k d l M z R z S 5 B u 4 o w F N 3 0 O t y t s M 9 Z 3 r r C s R L d y o K Q d x U p K + L 4 3 z b n X w Q C e g D G U C q Y o N 7 N T C L + P r E T / 6 K L t v Y g T l 8 x l l n E X J t z o 3 E J X u W / f E S H Z x D K J w 2 s y 3 X / X r l G U Z / z S V G q B d 0 3 b y D k p 8 1 a R d W h 8 g t L J H G 0 4 9 n E 3 j u L r 3 K j y d p U Z Y A p Z T n e g K 1 z u 7 w z z h k x x h p W t I Q C P I g 3 7 5 s / d / G K y 6 i z 4 J l K a K z I W J K C o j R / x 2 5 c x L j t 9 C J D T i 3 O A V B A S V M 7 b M V g e T e F F S h e A t 9 8 3 + 3 y D 2 J a X J 5 6 c h x x b U V 6 x / P S i O 7 9 g 7 O s u 0 i p 6 0 2 R t Q K a t 9 p O G y a l l X r H k S 7 i / p O 1 C d E i u e H o Z e G Q l 8 8 6 o B F L w C M V 6 b 9 X N 8 6 / S D z 2 3 O C 3 c o 1 r V Q 7 L s h W 6 Y 1 x + T l 3 r X M 8 x Q X i 8 b F a E d z w t g 7 a C E q r M B w n t V 9 f U N I Z g W u M 0 B y T c t N u m 5 o t X w Z q u g V 7 + 5 C B + H D n 2 K R p Q W 2 c R V B a p / 7 u v C 3 K v F w m q S 3 g c D A a C o f 3 a J B E 4 x L Q h P l B U C f I f I 2 3 W d a Q v v x y 9 w 0 f 5 8 q C h u g U C r 4 s d l N F 4 Q Z C L p u W f X c V C 2 T y F / 8 T X g P x n 5 j i d Q Y g U l V Y Q G T G w B u 6 l P 2 + s N 7 o p V m Y p X x Z m Z E s z b U K w 3 2 d p q l s B n t o I F 2 i d W l I k y z U 9 a d I L H u 8 u 8 l H t 2 v + n o d 4 K 7 W g O t 6 0 g m Z i t P 9 m m k L O L S t 0 h C G n X h O G 8 y A t n / 3 s h 0 e 2 5 G q e l a s j j 8 k e r J f D E r r b S s Q W 0 A B s V j i 5 D E + 6 I f u f 7 N F Y / b P 4 L + X U t 6 k i P / Z O y 3 h I 2 B J 0 + / 6 m 0 l x 3 W f R l A B F A I 3 h j k X y M P f g G T g U W v f a o h D R 4 f 0 R e J 3 o z O O h v 2 K U O 7 T + g A j N U A w Q I o i w 0 n U a z P 3 i 6 H 6 J t 2 I r K r 3 W o D L d 3 j o E n Q W j R L x S U 2 m C y d E T q Y h + E J z 4 q C E 9 / c j z N 0 8 U F P W m 4 c 8 + 3 E s k A K n Z w i 8 r T q A s A 9 H 9 9 L 1 g 6 0 8 M U V C w 2 6 c F O d T 7 7 k B m Q k k p I 2 R l 8 h s y b g y X n Q n 5 R X O j F / K H k 0 S V f n 0 j r Y y A D K p q p S 4 Y i Y a t 7 m k 6 e J q K 5 Z V / O h A t P s g + E v Z H Q e 9 P e Q 9 3 0 e F D m m L L W y C U 6 S y L 2 S K H 1 g T 3 Z 7 x g 7 / X f f o 0 n Z x O E Q v h J 4 O E z e x Q P 3 A 8 H p 3 R i M V i 3 0 e 0 e 9 f Y P d z L i N P H y n w A Q j X m 4 p 5 C H 3 X P x c T F O i v Y m a 2 B R A + J z t 7 c B Q B l B r c L l 6 h h B + V l P B C v F I x 7 E A 2 b m n e 4 m q b u 5 + t A y O k p r z S B w 5 M z y D T A h i G j 6 1 i W t y / u w a T 2 n D A f 2 h w m C 6 I 9 / U Z J F T W I a j 4 c U f r 1 V m X P F R + p v h G j 8 H o z I e N g 2 W 9 O / t V h P 7 u Q x y + p + f m 5 w z x / p E y o 7 q t N U y x F T 4 A I W J D I j 6 p l q 5 p l r 2 x O n Y 4 b E v u x v 0 6 d O O p A L b Q Q c 6 s i 7 O V n q r o n H 9 o Z w C e 2 N x A D I Y 0 C Z I X V l 6 w w j w z d p f e F t z A q o a m o m / j M P k D h P g m Q t 3 j 8 v I t x v b 6 k L 0 m Q v 8 T v m p o a 9 k Y t 1 R D F 2 P z l v 9 9 0 p g c q u z X 4 N E b 0 f k N 0 m y 3 i f h W F + E 7 S G d o V + l k F q G j k Z X 2 X h b P f G Z k 1 3 N y D y u 8 M D y l S K 2 J U S a w p W i P N / Z T C g i S / o 6 9 1 d D s V w y a t x e d X s 8 N m 3 1 I r O 5 H N Z T z K f K S n q a 5 W 5 u v P j Z T a e v g N y O T r w s 8 9 i b Z 3 3 h Q y I w d Q i E 1 a T J p R S B G 7 y S K l e 3 O Z e S 2 e R D O S h + W Q L D 7 E x 6 7 R X K q T T w 5 q s D v 1 N n s J A 0 v o K W h 1 s u 8 O 5 Z m A q J Z n O 7 b L H x x A E Q i 4 d s P c i t / a 9 d l B 2 Q 1 R G d L n U Y Q m T B / q 1 6 Y s i 0 a S t L L p a 9 u Y D o b A d P Y c g c b f X b T i k N l v 8 4 M 4 P 4 H t l 1 c p a w q U w e 6 H M T I j u Y q J / g B D p 9 k N O t X v c m d T e m m Y F w u p x s r J k E p q y 5 i 9 I K Q L e a B w f h J d y D D I / j m 2 z l Z I D s o u J Y r t a L g Z v q D h H E Y 1 P 0 S H g p 1 o 5 R U P + D V E V u c f w L h s d r o O a Z a R V M + k 9 C M 5 o z q X O o V E p o C G Z N c l t Y 0 V 1 D Z J d d u E i W F 0 H v T Y + s m J X e Q C U I R + M Z B 9 U A Q Q a T d 5 q d 2 X H m 9 C X q f 0 A h n + T u z v O 1 f m h r L V x E T 9 9 C 3 5 f s y I s d P n 0 E D + L p 2 b v 5 h 4 m I t V M T j N w l x Q 1 8 9 E F J J C V Z Q P d b J h m o y M H j U K + W A L a A x 9 A v D p c K Y f y 1 K r 9 1 / R 7 C E F T f b 7 C C z i s f A Q t x H V 2 g X h j G K l h x v h 8 w q E z 9 T C p z H C H x T P x C 9 B M e a K f A m l p 6 W o O 0 R P 9 V Q 7 p 0 l G I Y S t Y h P 4 L t 1 n 9 B 8 e F I Z S H T o G s u H l V N m t 4 k e o + t 5 c 0 Y P I K M h l q H 1 o K F d 2 j L C n f D 3 n 8 H Y g / 5 s i m J n X F n m D A W t i w F 4 i R L n 8 Q M g r B F r K E w + F 2 H d K e S f 9 5 g P C D z Q 4 z w g o I g J a 0 3 I H m R w / b r c / f A M / N u T M q m m Q p 6 P 2 T k F b e J 7 h a j k 5 j X x R v A F c a V c B 0 X Y b Z m X n 5 4 W E b / f Z I v n E Y 3 P 7 q L P X s 3 y + n x P B q Q P H H C L Q 0 8 Z 4 5 F F N 5 A E r v H Y X u f X b 5 x Q T Q R m M Q I W 5 / + 0 N o M D t 1 O P f W b a j P e D h L m D E C X g z I L E Z d D I P C w 4 V K x q 3 0 l n y z V P X h 5 P R v p 2 9 y U X Q 8 g / b S R 0 F 1 7 T y 8 2 I 3 S y K v k 8 e P 0 s B g f H A 6 K V b 7 A 1 p 7 I s n N v T E + P 5 E z O 5 t 0 P b E T W K G Q F T b U t 9 Q j r 0 o g g x o r L b l X h r I w W p 5 o o y C x v 9 2 4 3 p h Q + c 1 E G d I + G b K e V i u Q S A 5 U J d T H S O l h + R 4 q 4 k 1 / R s N s v C n e s 5 r p Y t 8 h u T O 9 v Z n / / O O 1 U h L A 4 Z C Z H u t + A 5 D B 3 g z I l h s e 8 f R y Y v A Y 5 8 g W f w 5 x + m T O r a X h L 8 r i Q h X X d S C m L 3 z k 9 D 4 Q Y 5 6 N X l E 9 y 5 + r 8 p x 1 Q f H 3 j Q y J E 1 9 S A W g D U o 6 f r Y F U a 0 a f b B S d y n l G c z m y 6 t o m T I r F 5 b H V Q G W U M o t j v r t S 1 7 + 9 p h o / B c y f w 3 y g 0 N o 3 d o h U S y r C x u S 7 N A y l y x e 5 S U W N K f B z w 5 A x P f a K w C P C 8 l 1 Z b M P n + L z y 1 Z m 0 j c H x 4 p 3 Q B U w + r x L J 5 6 D w 1 r L B m N T l p V I t P t d b 9 Q K x 7 8 G y i z e B W K M Q g K x i Q H 6 b K 3 u c g C f 4 0 C k p O t b 9 j q / c H Z 4 e U X 6 y o m 5 K V B Y m r J Z S b m A z F M w n 3 a 8 j g W Q X 2 B d g o 1 j i n C D 4 j i 9 D e i o 2 7 q b R 6 I 9 Y J c f y l w c / f g p 7 M 2 I p 7 o 0 V V 4 T A u t y e n z v j r c L d D v P F O c w C B U i v I t R a P c 2 X l T E 6 b I O E n b + o q d K A 4 p 4 y J K + K C u p G v U 1 0 W o h S d D E n c a e m J g t s D C Y Y C J n P v B 5 y X l C a l O o 9 B n b 0 Y j e J q x E M 6 y W V U 3 n c O I a h k W p x s 4 P + Z K e L d f p D W K v 2 u U + l 8 f f 2 C 1 i 5 a V s 0 5 R k A 3 7 J a H D 7 r v l c L 2 f V L R n 8 P 4 B g 9 w Q o Z p k R s I B i a H i Q 7 4 o L U b J 9 X + D Q P b A e / V X 7 o g 8 F J K 0 + f T s T X l l x p V w a K W I u g g 1 4 Z j U z O O 3 e 4 L / Z N 4 L X j 5 i o G 7 q 2 2 G 9 I P l S H Z w e 3 x 4 r e L 5 C 4 j B C 2 o P R a l q l n Q k H i B M w 5 D G t 7 m 3 j h Q u k C h w 2 e H G M G n F h S D q Z b t g V n o W C q z d m w a m o e t 5 I W P m O o q + + U V o g U 3 h I Y + C 7 J 7 5 p x h V s i X E v W 8 a v N V B / l x + 7 f g R j M E o B 6 j F I A i a H 9 J c 4 u W k 0 3 a o M 9 h i j N y N 7 Y G 5 R t z n R 9 y f 6 u A B n 5 c E q m h 8 n 0 N K m 8 + Z 3 I 9 y S 8 c L T f N e l X Q d L Q 6 e p 0 c w A Y 1 2 Q U Z w l D i 7 D r 5 2 9 i 5 T d q U y o 2 t 7 A 0 4 b 8 s 4 1 b z R l F G T 1 5 X 4 5 o X 6 t T J p p i b o t s T s 7 Z 5 G R s g C S K x + h G N J 9 s s L L K 7 9 Z V g 5 R M h x D 4 w T Y L 9 R x g W 9 F N 2 u 9 s K + w S 3 3 t 2 G T V + J q J d 2 S Z H 4 I + b 7 J c 4 1 m T w r c l E 1 O F t m u o a i 3 D E b 9 V X 0 q f R y 6 r / y Y T 8 U B / J 1 s M + X / / H h O a / 7 x x z C m B g s Y 9 P i r 3 X d m 2 n u K l s l d B e E e 4 2 C a l i E M I K C X F G M p B X s 0 q 8 B t 5 5 5 H A X X S e Q b / a N i 5 Z w M W 4 q U 2 + 7 + 1 A d q A S B C f j R A m 4 S C J n q 1 j t z 7 j B z G w 4 H x C 3 w d k U o 1 I j e z 3 J V B D r b q O b 3 g s c h J + f o g r f x 5 3 8 1 a J j f 3 e f i v m B W W u S B 8 + F 1 b 0 P t h z r y S K F s L v t d N U W x J 8 d Y x 5 w q K B 3 h m 9 + r B Z / w o J 0 y C + 9 y 6 J w 2 x c 9 y U 3 1 C v x J e n W N z K P x 9 P g 4 X b k t q o / J S T O G / E B z h t m w F S V 4 0 S t C Y 6 i V X z x W b l Z R K U e C P / J R X H T o P t y S m 5 + l U L o T 1 P 9 u i f J x h t C 5 v 6 8 O 6 e Q G I n d a 1 M f p 3 N y Q x H + G o 8 l i r v t P s L 8 E x D M F R C 0 R 5 t s Z N M R U I 8 Y S R G 5 1 T 6 E h d Y 3 t Z S e U j N J y + h 5 v 1 q v G / 3 k l Y U y R j G s F M B N F I o h j 5 z d F 2 + z / P f p j e Y a T M 3 f X g y B h k + A 1 y L Y B N p k Y w 3 V m V A N O B x D v + v K / w i + x d y 5 v T x 9 X e t A q g h I 0 v v k K f E + j P U w Z u N A C E E T A t E U X s t z 0 B x I y f p Q S e 5 m h k M L e I g e k Z n N 1 U 8 t 7 i K 9 4 g e x R 8 6 Z V 5 T v f B 1 5 M R c s H m Z 2 s M C h 6 w p S N g 8 A I Y x y Z U F T Q v K / b + h W r h 1 m x p R C 3 2 X j b b a R P x E I 8 b 8 j u v Q Y V 3 k r C 6 H + 7 z T R i j b j Q K 5 T q u Q n 5 M O F Q S i C P + 1 p a m l 4 o 4 p / k 3 M w V 6 l k d u 3 Y x 7 p t Q G P j 4 e R T g P N A S B + T h T v E A + c f W a z m r t p H X U 9 m U U E / 3 c l N 2 T i / h z + I Y P 3 1 M x L 1 C F Q X C S v + w f 4 T 6 t d 2 + m 4 c G 0 Y c o d n L T R V 5 p S p d q 4 W H V t N n C Q x J T l r U y U n 0 L Q S y m 5 k w U / 3 F N D w n t w E 3 v s g V S p t F l z 5 u Z A K P m r o A e g G G W a E 3 c L n C i W M a b y B 7 6 L C H l H + i d b U M N L x p Q r k K 2 p / Y o k g w e a T e I J 1 m X M x f K E 8 d 3 q J B R 3 I 2 4 N 0 u 7 w e H U z n s C E / c A 0 / 9 X y m Y n / z R G G b u v / f W L w y J 4 S w s r Q F p M J O n v a 0 / m j F q 3 / A 8 0 g F l I s z D 4 9 1 I P m V d c 7 J h q d 9 M x C I K 9 l j y L F / m h r b s E w j o 6 f d q v h o D I k i / M I i 1 + U b s d H W f O Q e j B n A e e Z e e 8 k f Z q d M W d C M l 7 j R 9 X N v s I 9 w p M m u R U v l U y v H x Z r e o n / 4 n 9 6 0 K 4 F b X / h 0 L U e S O s + j T v p R h p f / o h M K e B E S O 7 m f y c 2 D j 6 o R v c v d W K 0 v P w L b X X + Q Q a j D M E y K r H c L H k 3 u 2 X h 6 N C w p Y F I o k B Z k o I O O L o V o E U / g 8 O J L b x C X j y r H d G f C K 5 Q i N 9 U d 3 W i b 5 G J K R X K W m u P a C e V c f R P V 1 d Q U Z a R R f 0 p S H + a R g W m 0 F C w 6 i D y 3 n G b n 8 W 3 K B 6 D H n V 7 w i k v H w 6 a M i u 1 9 e I 1 I + m m g a R / c C G z Q I 2 p L k k w M o Q E O m e f A L M U E C Y D x z p k Q 8 6 v 6 a v u N I j 9 d x 3 5 m d 7 5 f m 2 y 3 K 7 r B J P v r p z 9 u K L 5 L x 9 s o f v O z y S I Y J d i K / X 4 / a I I 9 l N l J 8 b M f Y S P Q Y 7 f W d w 4 H R V 6 n Z Y L s n w y a E n i 4 U y B U Z K i J R v a y x 6 z Q D Z r 8 w l 1 3 G Q O / D 7 D G Q 4 K l 0 g R U C M T S w R H F K f T 4 d z W 9 Q b F t R d F I x e b X o 9 8 e t L J G W F Q 7 9 k D l t Z z p S 1 T / 3 K B 0 p I n E I t v R 1 0 y / w 7 1 r h u z T g F m g z f c / 7 B H w q 2 W 7 F M 4 O U H 4 V c O i 8 6 X I h O o Z a h V T f l k t S 7 S z S M w b R o 5 9 s r 1 s U 6 d p 7 j C i 9 1 h k D B E U Z E B 6 c y Z V m Y D g c / L m e z e e 9 E v d D x a W n C b u C 3 a L o w I O l M k A J p 0 t 1 a / c N N D Z 2 / h F q I f q 7 G / V J C 9 B J 4 A 1 4 c Y l D t X p 7 M W h L B S r + i T f W R n 2 v u d v T + v b l f t 8 f R v t V P H h y W V j g R c G Y N / 7 C 5 1 1 c h o 9 Y 7 3 4 2 s k Q a d O / L Z f G t M 8 r a 7 e s v B P E I E / O O J o h v H 7 1 3 b 5 O a U L d 8 K F Y 2 c J w + 2 w c E W J + w I O C o C B F u 0 6 R X d i 6 6 s Z R g / 0 5 F C A O g K t V 3 Y W 9 m F n L p + 6 Q d F H 0 x w C j W P T w Z X J V N r 3 6 r 9 e 6 V 7 Z C h z i C O V M V 5 v X i 0 6 I k D + B O S L 9 I O 2 A t 2 4 j N k u s z D / P M 3 4 I t r S V h 6 t 7 3 p Z u O o P g e Y L 8 k l Z u I / o k M R k m U d c w L B c X g M n q 9 f K 6 R J A K 6 W f W 6 d l p d 5 Q / N R Y n 5 l Q 7 H Q W o X m h i R S P w 8 k f p H w 9 u 7 h 1 S b 7 k J N j L A t s H F K U f t d T j m 4 I A 9 m m t o i P j A C q l S L c 3 2 / U 5 0 V m g k Y C o 3 V 5 2 e 9 v W B W + R b W A W o l t J h f t B L p o h 3 n q S x + v T f G Z f 6 Q Y C 6 z 6 E M k 2 8 z i O m w i E 9 L n 9 z O D K P 2 s d 7 2 E 7 J s Y m M Y 9 S Z i 9 h c 2 1 A H f 1 H M R L V h U p x J o z r 7 I y H 2 g c o f 2 p 6 m 3 R z r p 0 5 k i z K v U q b j k X Z + E p 9 U u a 1 b + l g j 2 E d g G Y O 4 B 4 v 5 0 P k 8 q d z t / Z y I 7 9 r f M f c w R H Z M k K 4 i h I / b Y H Q g n / 5 W n a B 1 H M 4 z A J i p 6 1 4 U S z h P G M t R 7 i Y 2 X w c j / 2 8 7 z K W v Z D h S b o l s h 8 o q O 7 O o B 0 o P p p b f z h a W k H t u t w 8 3 d l r B 3 j 4 I X D 9 K T U 3 6 u L J w R w u U y s i + / H Y t z j O z M l U n j p j 7 i V p e t G r 8 X a X n s r f L p N o 7 N o s h a 5 w c k i / e I z C R X x F B f F X G O I i U S z h M 6 X i v I r A U t M P l T u V w V o O Q z A W v n s s L 7 / v 6 0 h y 7 b + s 8 h / m s I n O m 9 g g 6 w d / b o K p i + B 1 r T A i + y W 0 / F I q W V z q m A k F Z o w C 8 C M E U A n O r 0 6 x I H 6 b 4 o I n 7 p r 6 E x 7 + d S j p Y X A 2 T s f d z G x 0 g 1 q 3 N 8 / A D 9 Y 7 8 8 S 3 F 2 y S A S A o j u i o Y 5 e 8 e m b W j S / H g j E T O V 2 j h W r h e + F R + B s W E 5 M 0 3 p A D E J 2 a V O A u 0 h k O Z H k m X Q h D h 0 1 w z c 4 a R B Q A q 5 / C k E b 3 i 8 E 6 h e V k O n a Y c b 2 3 a r K b 3 4 P q 8 + I u F j R R u C W k V 8 g 0 / 6 5 p M / O m m 0 k f G d R L + 2 l D Q w H l O l D 0 S 6 o 7 0 O S Y Z D O J o g r M q 7 C E N F n l k i 3 6 N t S 7 c 0 K P W 8 2 N / b n 6 f 4 G N l q H 6 c b c G G S J / M g I 3 I C u T 4 6 M i C S 1 P C 7 2 L h U o 2 U E D f f k 6 9 w R + f k J x H A 1 N p e 0 / 2 s F W f W h U s n J A q Y x F f I r a V 9 6 m l / P 1 S 6 n i J O b E P J G M q n m h z z S P 6 l o c R 4 M m t 2 8 B e 6 I j m 5 x D F f j + 1 K P 1 K 2 + 0 9 B f + E P Z 9 W u O P 9 4 x k y a X o M C l J 5 P g a M / V Y O c w t I o i Z s J q e P 5 w d N 2 / k R q J z p R 0 T e k 1 T 7 7 e b M 9 B z V s y V C s 9 u w r r t K A a Z K T v r p n x q Q X z 2 I i t U i 2 Q S K q 0 C N d R P f u h p k 8 p t c B 5 X f q o F / g 8 P h f v h R S / U z s Q v L 2 8 / m h x p M s f j a Z 8 M x m u V 0 9 s R 9 M Y n o H C k R 4 f Z h v V P C G e T t 2 v 1 m 5 w s 1 s l m q A j j 3 v Q e Z J B 8 1 N E F J S m d G U U N + b t N e A m R 9 H A 7 H c 9 P F v q u 4 9 W N L n k I d I 8 T U L t H z j d H Z b 9 S O b 4 X x M b w q F t 5 I J o 1 w P G / O e I 7 W t R l O i g j Q o a H h 6 H A V n 5 n z C 7 i i 9 e Y X z 2 5 v H 5 I Z A L i j T N u 8 7 R y f q c R N 9 x v r R w 1 0 t N m b v m s f D A T c f 9 S 0 3 f H c a 7 x R / S n F N B Y n R A n u P g P r 0 w o Q 5 F n / r T L F U S w I S W B h b u v c h f S G B t B X k E 2 Q y K R s h s d h n L K 1 6 m 7 1 z c S h I a 7 B G B 3 8 P O L + m 4 f U Z 5 8 s i H G l J U + p p C z P / a n J y O P 2 a V 8 5 v E i 0 z h Y K 7 o 2 r e P E H Q m K V 3 e Y l M h J h 6 G g H u 7 R i k m Q / 4 1 O W t l 1 j a 2 U r c Q o 3 S Q w 4 D z 9 8 Q O 3 Z F 2 S A y N z y 5 B a R 9 v 5 w I L P j K j z + J r v e 6 g r N Z 9 M M 9 8 B t 2 f a o + G H m 4 K V 0 c o F 5 N M v D y T W i h j z i b W 6 V b s n Z n 6 o f j U D f J T M m c F h 0 y S A 5 L K y f 5 b l 5 2 3 4 Z v x b j l 0 r g l 0 9 g J u 8 7 y 0 R s 7 m S y K S 8 Y k 0 3 S D 7 / i 9 m w / H o D t 2 Q 6 A k H M 2 f v 4 D + Y X 1 T A b 3 p b N M T S + 9 / i z K 1 R c F G b e q j I F v c v + t M o C z J I 2 n g X U K v / e J T / z p p R i j Y V B c 8 9 I k 5 4 1 d V F E e E / v a 8 4 f C 6 Z p o F + K P j B r W L 4 x N E a f B 1 A u K U f / P 4 t j A u / 7 4 n v W J 8 8 c j b 7 B w O b q f w N y i 8 Q D R j s x u Q i L z Z z Y d B v 5 5 g 2 D J a 2 S M O 5 G L p 0 z c O O t o B m 8 F N o 9 t d 4 c Z 7 u C g I I n m n C b D + c X T e W q 7 C U B T 9 I A q S S S U 5 5 0 w H m G B y T l / / m L f W N F O M B 0 t X 9 + y N j W T / H g 3 D g n W M D p R s V / Q 0 N a z g H v r 9 Y w d 0 F s 6 3 v T Z B f p i 9 h 2 s O N W r J 6 D j h H Q E 6 B S V e C u I 0 q D C q V v t Q a n p U L r 0 e 6 J P u W T Y t u q 4 s H n X H O c o 0 y v y p m 6 f h j j 9 2 P N L C p c r y Q 4 J C B l d r T m 2 W B i b + 9 Q u a e j P b 9 s B R C i u v p 5 m j H U A n r M C h w m v z 7 w F a 5 j L l b q + M v X g n K p J 6 g q I K o u h F G 8 y A b Q v u x Y V g m g p + g y Q y 6 X v s E 0 5 0 N N E S C + s A y A j / v O s Q o Q b q o E Y C Q r n c R T c a x u o 4 e p C I K j Q u 5 Y n N L k D 4 K 3 9 I V q m b Z b l l H 4 6 V O y D V f U N b C v n 4 L r q M K I q h Y T A d 8 o w P Q W k E 2 8 d C 9 M T o o V / Z 1 L s E k 8 c 2 S 2 Z O i r J m / X 4 u s 9 i S V N q d f L m b l f o B y D 5 c E c D V 5 M t n P Q Q s b 3 x G + I k x j R z W b Z 7 X + V b S m u w 8 F / t M y e 9 N o E H a r p D z C X y d y M T y v k Q A J j S 2 4 T 4 e 1 f 4 E m o H 7 0 c M G F T 5 I Q h T 1 P p x o D t c E 0 W w U X l i f e 3 m K 3 q 2 y U X z B t Y 9 N P n h / P r P B y 9 Z 3 A 3 Y 6 Y k / 4 4 X z 6 8 w s A Q 3 t T F I t N w + K f U v W f b 1 R i a P a U S 1 U L H A z C Y Y h w / S r u 5 v e D K I y P z x L C 5 c n m E q y K u I F s H x 5 a M N 0 E i / f F 8 k 7 Q r U g j O E D b W M f 2 B j 0 F d 3 W i I X i Q C U d t I R M U t x r M k r s 4 4 1 h U p U I 6 Z l 3 7 q B I S 5 k l q K 5 K Q t 6 6 1 0 R y K B u 7 2 g j W z l C i + 8 i v I z Z h A G C X y 9 6 2 8 n H r R S g 9 q i 2 U g P K v N Z n 7 l m Q Y 9 C N g 9 C 7 h T Z / d A r Q l k q G h D L 3 z G J B m + j Q n P 6 s t y x 4 q + F k S T m V c s H B t 7 G + c s M l c 7 S Q f Y X 5 F P j z x p 4 5 + I f C P f 3 Y v D D d z m 6 U A d s t X M Z O I c S T + X H X r 1 y m 9 l d i H I B l i B a F k o j U a Y b F S y n / w C u i G a Z H r h g 9 X I S l I J V S i B v k X L L w V B U 9 P e h K f Z k w n y K + S l Q R 0 b C L p m A G n e s i 5 k U 3 0 w W r 2 m 8 9 e t u e d S 1 A e 6 f 0 S b W g z C c Y K N 0 v l n M B K z 1 r j 8 4 e J W t Z w J 0 b y + l N e 5 J 8 g + D Z C S x Q 5 n o b 7 I G z s t g B r 6 l X u O u Y l m E x 3 z 8 r p Z J C e S a Z 3 T M B i C z U L A D H h F k t z D K L 4 T r 2 I r i D k b k R K K c v x 9 A 3 B K 2 m 6 / G X 4 Q u B 9 d Z M E 7 V l 4 n 7 s d K x i k Z N G q B R k Z X p D / P l Q s A C M c g / 9 2 V m V c x v i 2 F t q S J A g 8 q u 5 F v S c q t U 4 Z O U c o T Y d u 2 C H J B F i x w n + 7 B M S i g 4 e 8 X x x / d 4 a z 9 z z w + x / l L T L G q U 9 1 l E j M T U Q S 8 i 8 j + B H 7 z i 2 M N 5 S x 4 6 n g c e F s 0 k p k E B m C d 3 c u z 0 x w J D r g y + 9 1 G 5 q a 1 h l q Z 6 F 1 5 e 4 V D E A W u d m + u w / p b J X o Q h o b e O 3 k 8 4 5 8 S Y d X H O B c o w D V P 2 4 J P s b / r 2 s n W t R 6 n F V w S s P B x p A h d w G 6 m L 0 Y e z C f F T l T i V I D 4 V Z B W 4 H o Z v w W 2 / z r P m v D N c P 2 M a J c v M 9 s Z I c v p u i 4 C W a X E t 6 T 8 V V 2 O b I h 2 i 6 I 3 L s 1 x p m o Q u / k I G 1 V R q L L 5 m U h V J b b k b u V E j 5 P E 0 D 0 N O 5 B N Q i f b G R X R q O S T M + Q + 2 C A u o v 0 l W a L e u n 2 0 3 b b P C + x D K H k Q o i q S G d W 7 4 J N i M U k g s J E d y M 0 d x x 8 4 T o k P I M B T / v l e I Y n u Z n o G E u O 1 v i F B S z h M P 5 L 2 J r e I H A D b b 9 G N 3 + S 5 I x 3 9 S u e l C F s X a c 8 7 V s C e R d C x g m F r H X M J g h g I b n n 8 0 k e 0 0 z C 7 y n Y a p i 0 2 w f Q Z K 2 Q q w 9 a n i P r d 8 f W E x e + 6 U K B C n 2 t j B 1 E 2 D a K 3 c 4 c U M o H n d / b 6 K W p 8 m R B S R Y n O p T p 0 V i y J d D S y U 2 Z 7 2 P 3 a 9 / y + q y 7 8 i v f k Y T w U c F h Y a + q T G q U K N n j h c Q F H R n a V w E S k v 6 N W C M d c j O F g y Q z a D 0 k K B q 1 b l l V B G z t a u k V W E H p Q W n Q k Y 2 N e / u b 0 7 y 4 T 2 o M C 7 j 0 4 8 Z M + b s 2 s F a F W L e 8 s b j v P N s R w b H h G V K A b V H K a 4 F k F r u B 7 R N V n p P O X y / 3 W f 4 d v T S p R E Q R e p Q k u 3 F d k Z t O n 7 / 4 2 u w w h d P 3 Y 5 u 4 C 0 Y H 1 + L 4 O W n Z l a 6 A 4 B r y f P 1 g x u M p 5 d q s C i M C Z o + m n x / v O f u x 3 Q T v u 3 4 P K X B t N f P X G b z S + B h m K Z 1 g W m 3 p p u R z / u C Y p 8 + T v Y M t 3 h W O E V g z i l V F N G n / 3 X A i 4 B 5 K o b 9 x A C B 7 H c p S F N 4 8 p 8 O p t 7 o j n p o 4 R U 6 a i + / E Z W z N 8 U j X 5 u F 8 S 2 c m T + l T R D Z + C c z u o y G j l u H j u d 7 2 G j w 5 U S Y N / F b N K 9 U 7 m D 1 M r N n 3 b O S X o G j E g f 8 D 0 A Z k 7 R x e K E C / c o i Y L I d X T v 9 u D l W d 7 0 0 W k l a 9 R 7 6 O m y 2 / m 2 1 E N U 5 n i b o R m N 2 w A u 0 G G 6 p a h W 7 x 1 9 3 H G 3 I E K r L R y q B w f C Q L 3 T 5 S a B d F R r 4 + f t y 7 R X 7 J z e F c L R 3 0 L a j S Z B 7 o x h 7 V J 6 n g 4 U 4 Z K I g h Y w S 4 O Y P V s 9 k 9 u O t / m B i M d N A t Y 8 g B I 1 t w + 4 0 f w 5 T t i L w y U / m n R G J m T k y j i 4 a R u Y R 4 y L W S x H 3 b b J B B d 1 4 V p h b u M 1 n y 9 B i g b m F w Y q 8 L M q c V 7 m d C q P l Z Z F g 8 B 9 w 4 l O k z 6 T P L v a P w F W A b B y x b I x 7 E X K v L X e N 8 V l m 9 o d H w / s i b O 0 B t 5 F 2 T m M / H g i P G F s 9 U L v V 0 K 8 i J s c J J i x k M q B 8 w 7 T H + u a Q H 9 X l q b C Y j b A A q l I M n + d y 9 D 5 7 T d W n P 4 5 J W f D X I s k 4 5 0 o c i c U C z u y B m q g z R m 1 w O U K K d 6 S B j r h I + f c l o / O u Z 3 V T h c s 4 Q u r o q a B / a p H h w M h O c u 6 1 t V s J N F P 9 + C S + J o / B Z 0 N 9 l 6 t x s / n 4 t x 7 y s x G D S E k j x h D Z n 4 Q o u 9 U F m Z 3 r Q l R P j 2 T 8 J H v t D 6 u S E l T t v 1 h A Y R g t W f z 0 O U l y K a a L 7 4 / O X o + l A 4 K F O / A m U Z + p d H r k R V P M R 3 D 7 6 U P t / m B y x w c P E 2 0 N 6 z l K R q 9 H Y I s T W K h h 1 b p 8 + 4 H 1 m r 9 m E 2 w + l V I q j a Z t G j l 7 K p y H 3 H / A G p H a q B + U H B l k X t M 7 V L l c Z Y i v g R V k s / S 1 r D 4 Q z 1 B H i x J 7 b u x J o 7 w b 1 R J G t K j d o l c S X D M u R v A 1 J N Z i i R w i 2 V C t 5 3 p j 8 6 F 5 8 b + 4 N V 3 e e 9 O 2 k N 2 i b b s b f w 1 w N 6 5 z g g C b w Q + l H P d q F A A / x y h V F j Q n G H H 0 N i p / 1 9 O x 9 7 S Y 1 s D H n J b G o B l h Q U a d f Z i J s W 0 Z x d d 1 p 1 7 c 9 w h N A n z 3 D V M i / k B F Y D f w n Q g 8 9 0 C B K s W k y V / N x M W b h v Y 6 c 1 n r P p + / 5 C j B R H p y A O O M 9 u F + d M F w Q h e r b E R K K 0 D j w 2 x P U Y 8 + / q u 9 h p 7 5 g y W y 9 y Z A C P K 0 j U / Z U Z M n s 0 A r 4 H h 6 P v u Q L m I v 4 R O 0 a P j F H D N I d J d n N j x R 2 N F e d 3 M W j 6 r U G J S r w C y H r Q z h H 8 E s h U 7 R T s 9 9 O M J h 3 G 5 + b J + r d G K x u t d c W u z j K 2 I W j w t G 0 f H M p 1 B R j d E / 7 m V Q m S e b 2 I 4 l o c 1 5 m Q 8 C e j P y F w i X W o P B V x f z u 1 + i p M M 1 u H 1 a k M o k S / 0 N F P 4 j 6 k k 6 e 8 a y S h r E C r Y P h c U A M L y y h m d h d U D n u + N n d A p v l t 3 R D F N 3 c N Z J z N M r / U H h N q a 9 N 5 L K P q Z G v d h y 2 C b q v k d l M 5 i 5 a M 7 s z s h e b I i M X d K 6 u i e U 2 L 9 g 8 F u U I 9 J i b C Z z n j I m A B A Z / 4 U V 8 q j o j e i K G 8 / K j r + G D i 2 7 s o 7 i s Z 1 n S c w F E D I k A 0 D x X F + O t q v 4 h Y 2 D d w t k G k Y 7 s t 7 P p e t H s o a 2 + N 2 K / p v T x 6 c g S F Z Q 9 N t 8 L C R 4 s p / 3 3 f n j K F D w 5 e u y R W r 8 T M i L x e 5 n b / n a W E 7 9 a e M Y A 8 P m R t y X k y + G L 7 B V U U r R y j / R Q n b V L 7 V b c b 3 o W z q L I n n 3 x D e B S 6 F S K i u Y g P P m D S 4 k 5 2 7 j 6 x e l / l W f S u T t Z z T p Z h X W Z g l y 1 m P M p J R F V U 6 4 y Y / i W Y + l f c g v q l 9 y o M h 4 6 c 7 / l r L a u l S s H V 7 p + i u Y O + u z r B f x 0 c 5 Y y T S 5 e f r n 1 j v k 7 r 3 z U j 5 2 M c h C O 0 + K G n j x b d v W l y c H y W n p Y / 5 Q v p g m w V x C 7 t j 2 M 6 H J y W N y y M T T 6 c X e h 5 Q S x 7 C p 3 n Z U H P L s 1 q U f C d u l x O U k G V o 3 c N H 6 s h A J Q q A L P G H Y s y H P m v t W J k h S 8 c P P K o p d R v x x N 0 L 2 q S S 2 d i c b U 9 3 4 s S W 6 g g D A m T k o 0 X t D R y j T z 9 Y x t H B t c / 7 E b u R f E F n I P F t 0 r E X w / g T p M s P 4 9 g l 5 t l 9 7 S y G d y v y 1 N N 2 c h g t y h l X g a P c D / b Q V j u w + b b 6 n B R z T / g U + j H R X J I o f 3 q x T Q R i t W w q S V o F W 2 C t O Q d T u D B j 5 B B l z E M 4 U I F D G G 5 2 J B N f 7 f U 2 a W f + t U P f + I D 8 O Y 1 F E g 6 E K m l / b Y T C g 3 p 7 T d U L b k Y V Q o F v c t 0 u r Y a f 4 v n 5 1 P 4 I / n 9 b R D 9 q 3 1 h Y s H z u b / S Y K U k O 4 d Y i g Z M t l c V 4 J c X Q m o Z y 5 x r h / 2 0 N 5 K c t A X d s P t J 9 i g t 3 / q i 2 Y E 2 G 4 K u U 8 c r L B Y s 2 F h a 7 f D u m 8 5 d R N x N U 6 l U e U m m N y I 3 L P 9 l T q e x B 1 C p 8 g m 2 K 8 O 9 b X 5 m W m 2 Q c l R 6 h t a X D h X C d Y O Z Z a w 9 v R w M N d X s n R q y x f X 7 r B a e 5 L i t L b S 4 E p 7 C r l 1 x P i O n 6 5 Q 2 V 3 N g Q 6 m S a j d F 4 A F Z z J 3 9 V O 1 3 5 v T H l Z t 5 0 S b Y I 4 H f 3 h J c R p o A s H 3 P F H T p R g M 4 l Q d c P R 8 M D G s E g i + V G R j Q F 6 E 9 B O N G v B K 1 0 m y F k E V 7 j V Z 7 l y j 8 S M L N y F C P q E H N B t s n 1 E i y a a E L o 3 V 4 y b 4 y a T X q u K g 7 I X v 0 G B X T p l w r W F 7 V K m R f r R G + S h 1 k X a 3 J n a c C O M 3 J c I t s c W 7 J f p 1 W o M Z t D 1 z P 7 t t Q b W P I + N r 1 j t T 4 X q O G W 2 C W w m j W k 0 R a 2 7 Y C K m r / h O V H S Y J u L M H f V Z b q 0 j b k 6 0 j F / r M 1 W x r V h M 5 n W k k T w W w m X n J n 0 v M Q 8 s S g 6 U Y 5 1 w s O f P d 1 Z Y q M p h t k a S K k E B g B l J J Q H Q c O 2 8 m n F Y W w p i G O y n q F F P F s b 0 7 I K E H y X U 6 V 3 6 n a 1 L T o 0 X G 9 J Z S C u f c Q 6 H I f C F d o y c + M D T v B X X p / C x 8 T X 4 w Z w D T e o / h r B C J 9 m 4 P V L 6 v Q f 4 p 5 1 t g r j e m n Q A I w 2 0 t d 5 e S f g U q M w 1 o O d q 4 0 l I P p m 6 x 8 L L q B o 4 5 N Y 7 d 9 O + 8 j Q v V j x U J 7 6 T G 4 E 7 s G W 2 S m 6 k + U I R J c O D B d Y V m A C j n w / Y l c p l N k y + 2 Q C 6 + m x T R M L w 7 j H I C N B J L Y g S y H c 4 9 H I I B / T N p o H o T I 1 6 m W R 7 2 0 k 5 n + q F o 9 9 O p l a b 8 0 9 z 6 V f X k p r u M D H W b v 1 Z s B k W u B A v Y 1 8 x I G 7 + b f 1 k 5 k U p Y w V M I R g W K j I Q p 3 r o K S I K A / v K L 6 S s R 7 j u z o o u M l N E o 5 Q f 4 A s t C 0 0 X l L 7 Z c 4 6 z b 2 C / G N 0 i A H t p x W k H P 6 7 D X q Y s 3 v w u 2 G u 0 C P v 4 M X Z o K B a 8 E o E 6 J p 7 x K 1 N T r E c U 1 C Z 5 W d K o J r 1 V X M 9 p s v 8 I O a f T b Z j i p L H Y T V H Z I q B l Y Z g / 2 + A t s m m b X q r 7 e Y w o 2 M V v N J 4 m J q 5 5 L L h o N i Z j e 2 3 m h F u 5 w S 8 / x s 4 n D x T U 4 V 4 P P Y 5 o T 3 P 9 g e 3 2 0 9 h p d O r 0 + l o 7 8 O d x X D u 1 o 0 x i Q 9 1 4 j v a h k L a I m i S 7 Z d E D W S E l g Y L a b R b d I R a 6 n z M F B x i 8 1 G b Q K w 0 k S w B u 2 O v T v U T l X M v S o w L 9 + / A g B f 7 I C p k a Q 7 z 2 t w 9 l D i v Q j F B f 4 U l q 1 T d / F D 6 R c U A r 3 s K O T 7 7 B G E 4 U + f 3 3 s 6 / B 0 X T H I f 0 v w Q q l F q G N h p D + y Y b G g G O o S 3 r U O G z Q i / 9 O l C P j l c 1 w y r 9 9 s w w d j b Y O y N Q E 5 L K E q I z S 7 d E m d Y g w l O p b m o s P b 5 4 X G A e E k A w m w 5 u / x p / 4 2 3 w 8 s H T 0 b Q 9 J I e F + H q u O U 9 Z T 7 5 Q v J w i 8 q G x m S E d 4 H C n o M 5 i n / T Z 4 0 X 6 h v B F H E q y a / n 7 k Q V K v / l W + c K m g L C v 6 O o j 6 X X O u L X E x w B K y 8 4 t t f + 6 Q m b A h 6 L N j 6 U C d x m 5 l v T v K h 7 M g B 2 9 u K F t E I Z U j 2 a t j + P O 9 M S K i 6 C x t s 4 Q J K / r k H M U t P T c W b J H b E A d E F A l p R w X E o j k q h u W L b v h u i X c 6 y 5 h H 0 X r o 7 Z J j n M x z C C E I a M d 4 8 W i S L N N e v S 2 v D z b y d J z L M c v u i m Z b O q X a O / O 6 Q l 1 A d g z d N e l + t A A G / T 2 6 y x + M 6 T F M 6 V p d M D J + m B Q d M b p r t N f z F d m h x B 6 G k N I 0 z q u v b N T n h / 3 w 1 H r T d m w e d F u F r r W g 0 H 3 p 4 I n K h e O m 8 B g b S Q 5 9 h H l L R 4 K 3 5 Y u O n x 2 8 8 O 5 V f L d 6 / 8 b Y c R J I F J U j s h 5 i 2 M u N + S O B G V U 7 3 u Q C b W m V K 9 u e D d i z v A F q E U + 3 H I E 9 6 6 g F p e 3 Q / p O + O D G k 9 B T 4 M F i H 5 Q V E J W / U w k i L 4 W g 7 6 7 q X 3 0 4 Y F m f l E q f x m V I P O D L U A 1 O Z a / i l 8 u C Q Q 8 E 8 L b N 1 A E i n 0 7 U 5 z A p 3 E f A R o O U g a k q e Y B x Q t X y a 6 R q 1 / b Q B z k F X J d V f E 4 4 8 I b D H A W 4 s J n l K S + U / l N k Q S Q 5 s Q 7 n h x P 7 z s M U I N p l q 9 R a + A I T T 9 s U n / 1 w + t i h e V G G w T w t n h + H H 8 G F 2 Z q N l C b t k P y W 7 p 4 u A v d W r t l + 7 Q g 6 Y d d U O i 6 5 8 3 Y o l d / N Y h R C j 4 Z J p c K 0 v Q n l K U H q 6 + x o q E 0 K e O k q c X q 1 G b y H f j i B 5 / F l r J D g R f 1 C h m D F k a G 8 v i o u 7 Y 4 M p l + z 7 D D 2 C l f x R t q i V F i Q n Q Z o F 5 9 s 6 R d P U F 0 Z 3 p d o / n G N e U b y z A d v 2 + z J Z n q r j / h b Y W 9 o f E i K d / + U F S v r x u p 5 / F y t C B R O N I + x 2 s T a o 2 + G S i e B l Z t w C X J e m T / P 4 b c H 8 z 4 O 1 W 0 a c C V X g M f 6 c l x t 9 v f 3 / 6 8 n R a T z F G K 2 7 f 9 s d f 5 w x J 5 c Q b L D o I L q 9 l T 4 z L / a d X X d 5 5 Y c m 7 z x h o m J 3 y m 5 g i + M O P R M 8 w u 6 L m K Z t B c 9 e 1 P g c A 9 H G 2 d b O R Y Y T s x C A w C K I 4 + d e q w E P Z / + 7 U D b a 5 H S 7 c U R U X P P Z 7 8 x m t d n F n g p z Y V y m L E V O y N u x u J 4 o + n R L O n F J X B M 5 7 x s Q Z A 3 z 6 o v F c 2 8 I y m z i k u + f s m d o k E S 5 m n l z r 6 6 d Z q h v i d x / A H f 4 Y Q B + + p I 2 k u s M P s e E R t K F E d i E K N r F m Q / 0 Q 9 + / K k 6 t f 3 e M q P z t p j R I X k p m 6 K a U K 6 K Y q W P 2 f e S 5 K G V f Q N q P i d H A X 7 4 w n l Y V w 8 2 J A h Y D P 2 M U s 0 H a b D Q O P B l H P 1 x Q 5 K 3 x r p N H v f c w I / e R k q N K 1 R z + 3 W w d + W W t r w H X 7 g s d f I W 2 5 B O A h j h q Z h z m O 1 G O V d 6 x U d 3 K 3 7 Q y x R U W 2 f o r O m W 7 t L K F G s J B T h E + U f h 3 N k C x O j n X I Z j M M q m v o x 8 S 7 P g l T 9 e D 2 S e 7 o n a A L O s 1 w I j F m r 3 L X I W 3 E E 0 y k T k i k U + u f N z Y F J / r Y k 3 I E k z k / e 5 Z s j H 7 d J h U + / b d V L T M 1 x d G C t K C L l t j 5 2 4 5 l v 6 q 2 I D l H 7 J 8 F E L X j 5 z P 4 G 7 k 3 0 4 Y y S x G H f x N t k v y h w I 5 l C g t w i X w 2 1 Z q o 5 g x F W Q h + 7 d x L 1 4 S E D f 2 K 6 F I U g g d S N U 1 J J R P 1 R V h x n g 1 P n w r f C Z o K g + 6 g q 7 e 4 f 9 D C y V V 5 L 5 + g B H 3 + T 9 R P G V f M u W + e p 3 U 4 f B X P X N d z d M H F Q X 4 G N 1 y S n L t / o e K u F F i H 7 9 p k L N 4 s 8 r T p 8 t p x V H / j 3 d J r R 9 N c B j z Z J F 2 l T + w E P d c N i t d e u k r f n f e N 1 R m r h l 1 Y 1 N B M W M O t f 1 M u m 0 y m M g 3 Q f w 2 Z S 9 V e m h V F L d I 8 Y F F t 2 3 7 g P Q u H j U / N 0 w G v v w G A / F G 1 k a Y B N f u 9 o 8 7 v j E o G k j D C M u x a Q O A u 1 G A h G W K C T d 1 C L 3 o Q t + d r S / L M p F J m 4 e G h 7 q w D W W M t H W G 3 X S E K 6 l u t 2 4 3 4 l G U R h R R z K z 0 c S 7 k + G n R B k 9 b R 9 T l S 2 O g 2 n T j + 1 6 R e 7 W b 2 6 b N z B W H 9 5 t v a n i 8 J z + b 0 L y m n B 5 o P W p J Q S Z i r c v E Q i d v 0 L G F O 5 d 4 Y m y 8 Z O q N N V B U z i U z u R I 3 8 K H 2 A m o l q M 3 Y F i k / o V / T d r Z 4 C A L G 5 Q 0 D I s h e + p Z C B l a 5 o G v a W O x u V L 8 n 4 0 L I j Y B P M q L 2 + b T u 9 a a P v I F H j k O I B h r k n B D e v y 3 j x 2 / a g D a r 4 i 5 M z A y R 6 x 0 0 7 I 4 P Y f e q 1 f 5 v p W 8 u c 0 T y x L g m W E A 2 t V I i + A s n H S 8 S O F h u c B V U S d t h w s 2 j i D i 1 O U 0 u y T k 8 Z d r A e 6 Y C Y + 0 g W O N w t J B y X z O K D w z L b B c v a i Y R a 5 7 A B / l B R Q n x O p n F J x j 1 p G s i K 9 G 9 N m S w g 9 Q y 8 o O t D Q 6 + H b Q k D t o Q X 7 K l V b D 2 N J c 4 J h v f y w z Y k c S S b p 9 Q 0 f B M v o C C 2 w T B 5 L m J Y E M Y K m f C L 9 7 y x S y H Z r K o A K i x H c t B a r 8 j K v u F L i h M t B f z a j 1 5 a G l o b a e d s G y V + m r T d n 9 8 w B A G s A 4 q Y K a i 2 s 4 q C 5 H E U j q i X A j 7 k c n l n x j V y d n i O C D u i 1 Y S D n p y B e v Z e R W O 4 2 h l c W t 8 8 + W E G m i R a q T l G F Z M N + W t 5 I j + g L S P h L y + v W S r 3 C w Q T D I 7 2 l X b S A d a y i 2 e O 3 3 7 x 1 C p 4 m / z D f g i J y 8 y J E U 1 8 F x P c G O v g C w F B T U k w e x t 8 J W S S 1 k b p Y Z / d 6 e k X 9 v W B n r U D B n 7 o i i G V X u f D g u Y o 4 K H Y i M M t L 8 D P v c l l N P W c R R G I d B 3 n T Y b D V c s P T u j C T Y H n y F o f 1 6 6 p v 6 8 T X f d G a t z D S y c x 0 X h Z D I c Q 2 t Y U x 8 d 5 S U 3 z 7 V G V 9 Y f Z s 6 U b d Y E V K G y J d Y i L W V 0 J O B t d K x o e L G g C 6 G D a 4 L 2 K k 5 z L W / Q 2 E W P U G s H w G q S 3 7 5 n M e 6 B e Z q Y 4 p 4 r q Y O L s c r z 3 p 4 w t p P S O K E g A g m U w 2 W O B v 0 l W t B L Y a K h e I I i 8 d Y C N 6 M / m y 1 l C 2 m f 7 O Z g u B j 6 w 3 c H X a F D G J C I y 2 x n w x f / t Q 0 B H y A i K c H M T e T U i H T + t c v d l G G s C B R s 1 6 Q d q L P G w R P l y j o j x 6 a N I J Y J U G D h Z 3 U x A O D F e 4 3 W x b + m y m F / S y 1 v 4 u 8 D 1 G G Q 5 X a c c 7 6 9 J M I + b h + v D t 4 O T x m 3 7 p j 1 D P H e c d Y 1 h I o w w 9 A C N N 5 C k 3 K i E A U 1 p / 1 o 4 d o S m 1 I d L P c / W s / G 1 w / G X 4 8 y g i g E + 5 Z M m O G j q U e 0 h N 8 t u H n 0 8 X r + 4 e y S w q K 0 a Z t c u E p q v R b A A 1 A r c K b g m S q f j R T K f B b 7 C F 5 d B v 3 v A + q F y J j g h l F A e h k + y K 7 W 9 Z s I A g E Y y h + 2 S o 7 p K M A F W c p / 8 S u e 6 g K 6 V q 4 F m K I 6 v l t A R H f t Q k F z V m y w W n g e Q b R a W Z 5 d i z 8 g B R E B R K J C + m b h L 2 S G d B L p Z X 6 M r 8 d a s g V L P x B T A 2 S l l U E 8 N E 3 2 A D G X T 0 W Y C J t N R X f 1 n n H x X t p O f i y l x k g n k L t b + a + r c J m P n g i l U 4 E 5 L 7 p f 4 I z P w 0 + F Z t z H P E w / U 0 k Z n u f I l R G z u 4 F 3 0 7 F P i a p w A 7 b z o w + i A p 4 H K / j w 7 8 3 a 9 d n U W 4 O f e 0 7 J U U d G n f W e p b s b 7 L F D l Q 2 T m s y 7 K G G R 7 W z A j 1 8 B U r y W v H f E s p i k X n O 7 C X 4 m P j v B F R p 2 d 2 x 6 r Q A x h O 7 c Q P n U O 1 T W W j w s M X 8 s P h 2 H 9 j p P O k O Q + 3 M P T C S 5 X p I 3 s v n 7 S G l w m e K P d A I g C k B Z W B 6 P P h 8 W z p C k Z E x M 9 D j w T E n x F R M R 6 0 N L u P 4 7 2 z + n B e E s j k 7 1 0 2 J f m b z T F g E R U 0 z p Z B O N g Q k / D a 9 E z n C 8 V V T t r + u / X G 0 + H t Z F J b m y h 3 b K 9 0 4 Y O p 5 R a X U s G l P p k i e n x 1 M s r j k z U f C k Z A w K Z j w J h G q o M k f 7 6 p G U X N T w B / R g z V F R n L K k F U e + V T X T z d v T P K 9 o j G M H i Q c 0 3 E d b N 3 W A F F c D A t H G 4 p Q k E N o x A 5 i D h j Z R t I 1 Y / x t + m 7 h X M Y F 8 C S O R m 5 S h P l I 2 T F 5 5 u + B d W Q I / 9 Y S P J 5 z R Z r k K l u + v x 3 m 6 a a k 3 D L M B b Y 2 J q s V + b v d / G j U n 0 8 N O T E c G R N e o P V 6 a 4 t k z 6 o L A U T A U v C i y x 1 T H E 2 x R N N 7 e 3 f W h o m V u S b e 7 9 b E t U v b P + S 1 P l D Y 5 O 4 R r y x K q 1 R 4 x w h b H C V I J 6 C Z S t a m 0 + s 3 W a w l 4 i d 5 5 G / N F g U E o k I s N r f w 9 g Z 3 G T E x f d P 0 Q Y E y c L Z r 0 T I Q h 3 f g s A N H J 3 O 0 5 B w W V y k r W e k R b C F k v 3 0 T F D O B N E W 9 r 6 B o D f u A p M E L c 1 6 o H q q 6 D C e T H / 4 5 X q c M / U K Z J b p J f U G u 4 M Z 7 e c t / / B 1 5 f V j 8 + f c p j s a O G n y c O 9 8 N c U r 8 W / b 2 e Z w 7 r G N P 0 Q f A O 9 e y p i 8 6 p K d 8 R B l v 7 5 1 N O R g h C 5 9 i n y r o 6 F O E D q I s b z R Z o Z o v i 7 w U 9 Z q J V 0 3 5 + N N e x k i R 9 N v + M t Z J G B f K W z s H t a F V 3 L B N X L / H C I u z a c g / o 6 r t n G w v M a V I D 6 N q D O p 5 Z C x U V 2 F / q t g s X H Y f p y Y B q Y Q x e 5 n p 6 s M 8 w z 8 i / e s n 8 S l b D a u b R 8 + 8 7 v A p 7 Z Y y A s Q j g H Z P v w 3 t C G s f J e d f 5 E I c C q p j 8 o M G 3 0 x t e V D 7 O 8 T D U h 1 Y K S R B E K b 4 8 t / B e q 3 v 9 c l n A y H 7 Z j Z w F F P h 9 u D d X g d S p J M A 8 m P H T l z 0 o w D q / H z / g 2 + S r z S / E Y b v i 9 S B W y y R C 4 h F H u 1 p m B 9 s Q M p l O m f L u k X K 0 j D 9 B i x q q I / o U R 7 x v I i + B y B F V U 7 m b s x E h / e B H H L k X a N Y O M W k X q / x t u + Y A P N 4 Y g f 1 V z m L F E 4 3 d 4 7 A i A H Q f g m E o p z H O y x E O q p n w b q y 6 r 6 T K w C v 2 4 q h b D A 1 K o D z g 4 k a R T f + R J S u H e B L W Y N S A 2 a k 1 V O e s h F o i W M T U L X h l e 0 + g L e b A M t e / L W s 0 i g s 9 C 9 1 Z m K d l 7 p A l O D / V o X P v P U c x O 8 O W S s / t K N 8 b Z C L C K f D m A w U j Q + 8 H n N N 3 6 M o c w j I h t 8 C s L b f n r p W 5 E 3 + F y x M / L 5 0 q B P 9 1 Z N u 1 P 2 N i 8 Y n P M b K E K p t 6 p e L X O 1 a T A K Z O N c V A 6 O j B o u J x s T I z E G q b J o 2 F t 9 4 i f u 5 b n d N w b H o O h 4 f h c 1 i o O F q u O V Z w P 1 o 2 z 3 z z O c 0 E / L i w j s w c B a 2 r Q Y c E + w g q t 3 6 Z v 8 Q L I E q Y P B r T j q p l d 7 O K u k a Y Q 1 B y n s p W F n F J L P V y r L S f R g R H 0 a w y F U D j 7 Q G V 0 1 G s k t m V y e P 4 B e X e I F G b Z T a j D W f D x V 3 n x u X h F P P y E 2 j k a G J O r K v 4 e K + 9 t b n g m v V v t I v d P J 3 U Z o B g J X i 8 1 l E b u D z d W C b e k g G / 4 A J K p W h l 9 H U e / H 4 y R / W P F k F 1 + U N s l V 2 E B x V K U a 1 c f W U X b R E O z + w J 3 l 0 c v v D 6 6 B 4 l 6 1 e g f 9 8 j t + h + 0 s d v q L p x s T 5 D E v y U H k L G G A C a h Q O u q u p D r P j 7 8 C U 0 G Z U V 8 j X V a H C Q y J z L i e f C e 9 f R S 4 7 k j A j L p Z H S A H B 3 c Q u n 9 R T I L B E 1 D R h W f S e L B 7 O 6 o t A y f t G E Z T 6 2 E M p O C T m o 7 5 x C b q b 1 M Q q L H i L 2 w 2 V g 4 D i C u 2 3 w 6 x X d P D t A U i t 3 G E L M L u M p s r 1 X N 0 O n y v S l 0 A F Q z X c h 0 d u 7 V e V 8 8 V u L V E i U W 3 K n 2 8 w L J P 3 U 9 U J s 3 M n i R n O V H c a 4 8 W 0 B A F m d 8 s T 0 6 L o L x b u F w B X i W r m i D Y 2 T 9 d c A L s y 2 2 7 2 a D r k B J t r B Q 9 q j m F G t 6 r d a N L b N S s t S C A N F J m 3 i S J z I G / o A X q r t C Z Q e b y m s 4 U f H 9 g T t l Y 8 1 T g / b f Z r l R D l U I o / U 9 b R u q h E 1 Z Q w k 2 F 1 C 8 b D Y h J m R b u p n 7 k p X z P L A J b f a I 3 L d e 2 x K t J P G O 3 P P h v 5 e U A j 6 i 8 k Q t W z U 8 f O g q 9 C 8 z / 9 p J 4 C b v U T m u m D Y A z t T r h G H H n F c 8 a K / i I a 1 E u C Q 4 E P F l v b Z Y y R 5 4 z N w n M J 6 l b 8 6 f Q T Y l o 1 H X r h Z 3 B E g h U / A z L m x s E n Z Z r n 8 8 Q L i N S F u 8 L s b o b j t w T / J F d t N 6 A r K W 8 o Q p K V a F b i h M / Z t D U d e b S B t B P p V S K H f y 8 7 N x C h q d z O V 1 F B A Z j e t J z E H I 8 J W t B 0 f 2 R e W 6 O r W a Y 5 2 Q a Q D y 9 c z P v F I K m O B t o C H w D g G 8 F g s + t r S B 5 T U x t f N N C y + y + H e O + o V c H A F R r N 4 p 4 O r 7 x w 3 Q s o d c + 0 + U o D 8 Z d G 5 d S E x H E l z z E s 5 d e t O r C k d R 5 k P b g D a 2 M n g 3 o t w s w X G f 1 R X B Y E X 5 s E 4 K L E p m M X U + s I W 3 M g o D f 9 x 1 a Z 6 6 q j X 8 2 h J E o 7 J L S y I v p c q G F C W f j 0 Z C 0 9 6 x R u f l 5 r 4 t F o 6 O 1 H i K C Z u Y 7 w d + s r / 7 2 t d p p 5 j j R B t 2 I s o k 9 s + C G k n s 2 U p y J 0 W L o 9 r s M C a F R b A U 4 o I a f S l + r w x L S E b 8 0 T O R x e k 2 f 5 / z x i t 3 w u / g E Y Q 2 r a k 2 / K N j A Q g F 1 6 B U J u 4 V w a T V s Q E 0 u T O C T U l + I T J d X T e j U / r F p 0 f L U Y g Y d p G Y + t L y h + l 5 p 3 A i w O B 2 Y f T A 8 C a 0 H O d 8 + b S U 7 g L v 5 2 6 Z 7 s o l o l 7 5 j 7 8 I n 3 U 7 N Z m H w s E A W f W A f B X O b 5 4 7 k j k G v N T j u q w H s o P 3 k 4 z v t z q / j W K w V x 6 J R x g J 9 j u I B Y f R v 8 2 Z M 7 o n z L E j R T p z V / t C u b K a + B g k f H r W U 9 q c 3 U 6 X v p c y 3 t 1 f Z B M + 3 v + t t 2 p t 2 P P D G s R k g k z c v / p b W T N r l 0 t x E Z r y 6 3 l I h z 9 4 X 6 W I C z 2 s 0 v F 2 N y W f W u 3 / Z Q p 3 P Y L 2 o s Z J U H X k L z 8 m n 1 9 B S x e f c 4 g Q m X K W l v 7 b V j u Z Z + p u l n A Y T B l P k K V q v 9 5 o A M E X M i N b k F Y 7 Q A 4 H p I u t 5 C 8 B H L c l 4 o a B B e G G I n / / R v x R r H z 8 1 5 l W 4 f 2 A 6 o l D Z g Y x v k 4 K 0 L 6 j v u 2 1 J t R Y g k z 0 d w C r S d b 2 0 U y + K A T + L J 6 B t V N X 5 7 v v h Y + w E b y e A G + C s A u R G j l s p o S E x 2 p U x F E Z b L f E A G x A x A G o n Q R C 5 A 7 E m j h J t y r v q S h T 4 I F k J C j s N 6 E P 3 s M A n 6 f P A B r 5 Q O 9 h G G g u 1 k F Z B 6 / w m 0 f 6 N g f n 2 g s O m J a q G l C 7 U s G 6 0 u H 1 P I T P L D M f v V r S J H 9 8 d f S m I p s i 4 w W Y g d q z T C F S l g w g 2 j o f k 2 A e N J I W 8 1 a + t / l Q F y U z u + w R c l A 1 6 5 T v O k C W z O L a t A N M z d y H Z h n R / + 6 n q v x W v E v H v J i p M g g S b 5 S g T T J l / J l + c P 8 c U y t 8 s V + w O x p x f G 1 2 b o Z q 2 6 4 C O G p r c 4 U 4 a P Q U z / X N 5 D S B o T D I + p P o d k G + 0 U s q 3 F A 5 F O t V I n L 7 y 7 E j q H P N + + l t F B X O y X 8 N 4 U 8 R i s v 8 z Z P w J D u 8 b t d 9 X F N m u h W y D / i 5 6 / 5 H 7 H 9 Y 3 5 S U 4 8 L w y v P t L M o f f S M 4 e s R M e D 7 e z J O j L m w S u L Y 5 k x H 6 O + 2 c w P E b b n u E b z M e 9 K i d w 7 d s Q J Y j B 4 7 b q y j V / f S 8 5 F R j u 5 m 1 d d z 3 2 A 4 i f 1 g m E j 2 w 1 U U f z V P T + 2 8 M N W Q 7 9 e x C 5 X Q e O K X N l d C c U I F 8 w m u h Y p e m C b k K Y P W S u O + t u 7 r 1 M W l U j 9 w 9 K h J U N k r x 6 r z v 3 9 0 i O c I h 3 k E S u W m 8 6 0 n D w v V S S 6 F z P L j G I Y 8 Q h + u H f e h + I C b B l 4 a s x t 2 f T h g + g T V q 6 p D y i + S t 4 d q f I 5 z x z g H 9 h H N r Z 2 s 1 c 7 c e Z y S a m J O I x y U b / X l b x k B v r u K s d 0 1 u e e M n F M P D 3 O 9 f L 6 U P K h Q 4 X r P v 7 3 1 E m 3 e H X x n H X F f T 3 n H e O R Q h 8 F B d 1 g F P O 3 B Y D g X r M o J 3 g 8 i 3 U U q F e E 3 y O g M l L u 7 a b 2 9 9 C k 7 2 s d c W D / o F 0 C v m e j v l M a d 4 R Z q u y s o 2 n 1 l N f 8 L n S R w x 2 B w x A 0 P 4 U a i K 0 7 j U j g i 8 s D x 0 z a R t Q e G X A y Y j N J w z 0 y I 9 a 8 d S L B r 0 l k Q M l m V b q s 4 s Q J / j J T E B w r 5 b z E B w E m Q s V 4 B M U z 4 W 5 L 6 x E z 4 / 5 1 X T s Y E c X 8 0 A Q L E H y e D 4 c G a 4 k k o K g R R U h X 3 6 S H Q X B H P x N A 2 A u 1 o I n 3 Y Q 3 / f D U n F O J u Z V Y F b v k J e Z e b D N 3 X M Y a n 6 H D M M r 1 2 + 3 Y o 9 A f 2 H B P p w L o 1 5 k N j F E 3 A v Q b 6 i V J i u l C b J + Q q u x O N X 7 o p I B 3 E V q l / c R 2 w H 6 Q C 1 M v Q y v C / F y p y a U U o a M 3 4 e + p 1 h f i T D y 4 b R E 5 o M O a k C B m X 9 + B c G / 9 2 Y r M y k x E 3 n / n I M / A c E U 1 c i F 3 G g x v u 8 9 8 3 v z b x 4 m 4 H g k s W K l T I O Q d D X G a g z e n 0 s Z K b M V r b h X p t x 8 g D Z t 5 o z 7 O 2 o C e / b q c p l P 4 b Y / i c h V X C 2 e d 6 N d a Y S T c G d q k q Q M B B l z a Z 2 8 V 6 N I Z 1 N c q H v d 8 8 g j X 7 V K J 9 P F J J M S 2 Y K P m t u i i j A V s J 9 u p 4 j h f t c s K c o p k 2 L P M L Q a c 0 L Y t w 0 A / J t p P d j Z d p 6 s s a w o F Y H F 3 m x m 4 G J I e W B A 1 C 0 2 F P 7 i N s 9 A k C s u A y u c j T f b 5 B c W + B i G Y i r + n 5 y l L d c g P f 3 i n j j c 3 x / L K C z 3 O t / d W + 4 b o j t W C X 4 K i j v P D B L K / + + i A 4 x Y J p f t l 3 W 1 h F 3 A R 0 8 2 c r q 7 1 q i E X 1 C 7 O h I d + h q Z 2 j K e n v M e t 3 R D 4 X k C I u s M Q O K A r W o T y K 4 A R W F 8 r A c D n 5 Y C t r C / r + c a k Z H 7 7 E l E w c m s g C g w v M q m w v 4 8 O i q r T 4 V w L 2 K + G p v 6 t r B 9 g d H + x Q 0 Y 3 m n v 6 7 2 M 5 y r B T 2 T r g k 5 U A u X G Y n C g K E b O / c D f G q n d e + L f q I K J x k z B v B 8 M d 4 Z Q t w W z m R d h m 1 I 1 l 2 N X l U l D q i Q / e V y W Z o I f X A E B z r N n 4 g T 6 z l z R V I i k n 8 j i y u i q t 1 H 1 U 6 E l G h G t A r N i F U l v q G Z 6 q z Z H 7 4 c x S 5 h t 0 A v L L X q n h F r / I N x 3 U 5 2 y x D x U 7 4 y 8 J z U F x l r d k x U J n a G e z e c m W o j s A m 9 2 D x P Y 8 j o y U C H w Y O c 7 H b 7 K y l o b f 6 f Q G B G b i 8 E M x w y b R O o H c p 6 L 6 w E 4 g Z / U 9 B R q 9 E n L G V 0 o S q P t O I S I 3 t + Y A Z v F y 1 W Z 2 S L Z P y F M E j A d V m F d Z p 2 R D u 7 F L Z N n s X 4 N U D 2 8 D f M 8 n h N f i a u u g Q d o o L e I q 2 8 h + x / K a Q h 0 R K D V 5 K h 9 z u c j T D S h 9 3 X Q 4 r C X G C + r k H u V j q c j I j L Z 9 x K y Q V H 7 w e d z b L / f 5 p 7 0 z u P 3 6 L i F e 6 K S T Z t x i G C 6 n T S Y H Y 3 Z D W j N O O v u G a H a A 9 c e O i 8 c y M O c U 2 9 X 0 2 b v G s Y 2 R N 0 s V t S k 5 N 2 S O E k Z B K z R 1 d 7 K F U s L p T r u z 2 v u M g 9 a H 9 8 N d h 0 e e T I S y F t k M g 4 u 0 F m C k q Z L 4 C I M Y 4 L R + k 9 1 w f q t i V e 9 Z C E N O / j Q U C 2 g L 9 m S O v P u U 1 J f F e d t e A n K 6 Z f Y D V z s T Y m M q G h y / s S F E m v H j g 9 e U x 7 4 g D e g n x Z B i x U i 1 e s 1 O Z C l g U c 7 c q c W 1 M H w L P M q 2 C a s 0 O 0 O X k r A / z L 7 / 3 L y n F g y i R H e 1 L g 8 i J J p + p b l Y l B 9 6 4 4 i D J N o u 1 H H U h s O Z S s h 8 f J U Q / m l 5 0 g 1 o a y P H y V k 1 i J R x V N D q c m 4 A O u 6 P + 7 L 5 b 8 F b 6 6 j F b W B q 5 a L v L 2 Z q A v m B Y 7 8 S 2 7 4 0 N 2 R J v m D Q W B T 4 + g + r t l w u Y U m V 9 W i y B x f Q W r 0 2 + q b G M E m s G 3 K T G s F Y f D K 3 S 9 I a V M Y F C L 3 m 4 r X C H m T W N w 6 Z l E V M d 7 g k 4 A Q V D y F A 6 7 1 Y 0 j J i A 6 w P U O q Q t L S Q z F v 1 e s W C d g 6 H l B m L 5 + 8 R z 9 G B H C 0 R V b 1 1 P 6 s K Z I 1 C P 7 D 4 U M d X u y L l + d 1 P 8 Q O G v P E k A E F R O + G r r d 9 w D z F k l s q y W d j 5 e Y M + 9 F Z V H x q T c 4 G Z 7 I 7 Z q 0 1 g A 3 b b 8 0 l 7 0 1 H k t M u s 8 t w U o a F Z i T V r M D D B 0 + M + 2 J p x 7 d W p o R O d Z a C w q 7 d I s t c X Q x Q R f h l a C F l S + 2 n + Z q u D I F S Q C T M 0 q + v R G 2 E t R S b 9 i V F E L m n D o o z S z w K F v W j s L D w P 9 W j i / g z G Y 0 j + z / G / i p C 4 b C A e n p m r Q M Y k s p Z X d 6 9 z D h T k u Q Q g N 3 U d B M v d 0 R U m H 8 r R 6 c P z 8 0 z h z s / n v X p v C X a R 6 O 2 t J 6 a J Z B L k H X z c D i M P Q D e O D / s a C Y e B i o S 2 b t t s n C d + b Z D g D E Z 5 f a 1 k L 5 m G P K 8 4 N C 6 q 3 H D 1 J 2 S w b a F k V c 9 x W o k j C 5 4 i F s 0 G 7 R a M / 4 s t a N / z m h F E c 1 t T w 5 3 m Z H 1 x D f p R S X / L q t j S s X U h a D f k 0 U Y l O n u Q 2 2 1 c 8 J I N W t t + V s R d a F E R L c M q m V S v 8 4 1 O Z 0 9 q m l I 9 0 o R J g 9 6 e v 5 a i b G W r 0 P j J L E A j Y d Z g W i j h X c t 3 y j 4 2 J d e C X + / 0 5 j N S J f c z K 8 w T o z o G 3 x 5 1 J q S B r w 9 E B k 3 H Z J b R E U N I u p S A N A 7 T j 3 g 0 i f x 1 s s d w b j Z x e b u N r g i V m 4 f Q Z h 3 U Z Y J 9 x S h m U 1 0 9 c T s b y n 3 n n h t 7 O U m / r G D p S c L J w 7 v M p K B Y A 4 b C P + C Z x C g u H 7 t o m z Q j Y + i Z c u J 0 I a f p H w S U Q N u 2 d U W Y g a T k s U W T j i u 5 p L i 2 V m Q L Y s J a / q D y e n E j w a G 8 N u O P N H 4 P 6 w W t E R B W y N P M u i 7 s x U 3 i 0 G 8 m O X o s N 8 i a 5 Q N / N 5 l V j 6 z Z l D i 9 U o x 4 H v C x + 7 k 4 N P D j W Q R f 0 j 9 + u d O F C S r 9 k 9 6 R J 9 r N U M 3 f U s X U s d V n s T c v l p e d 4 Q V g Q S V / e R 9 0 r l i W n O G 0 I L c c d T F p x H J t p g x U s e b C 7 3 g t 1 H b 8 f r F p d p S w h S n 7 G 7 f X 9 x t 6 2 9 p B / T x O 7 t 2 u p C k H J G i k 5 X A p 8 R D c W h r Q A + c l C L 2 e b 0 j w W o E 9 X Z 2 L 0 R e J n h w t I / T h G h 6 X p v s q X u 8 Q h r h P H H 1 F B P w J c X W / Z s c I B g W a 3 I 5 f 0 g + 7 j 7 z 6 g c x c G D d 0 U V b A c 4 N K g o x B j X N s J A v k m Z 7 2 3 f D 8 u 9 Y 9 9 u A c G P t 7 B i b E 9 o j N 3 6 N r z 1 B W F i D G 5 5 c + W k s c x t P J O B v p L d y T U W 0 D e e s w b z E J s k 9 i C F C b Y L s P h h r V i o E O P 4 g x X R t + E 0 C y T L 5 z c M 6 k l K s U f u V h G 8 V X R D 8 m J P u A / y 6 7 Z d A 6 B D V d k x u W 1 z E e f k / 8 q W t T Z J i T J D s u f B 1 n M P C p 5 n e A e E q S T e j q A z 9 G / L D I U R 3 m 9 j U c Z j d U Z T z I t F a t 7 + L 4 n v I P p 8 x m V H 5 A 2 u s 6 t 8 7 M V Y o Z H b y v L H 1 z F M j 3 A 9 f l p L Q Y l W E Z e i X Y Z e U q 4 d 7 3 O w j r c f n Z C y 0 p W Y 7 E P 3 t C J D M V H Y K R c 2 h C E 2 r r B r a k D t l T Q f I 2 y G + J 9 H c + T E t i I g I R W y 0 c p p F H d x G K c I W s P + r D + o d T y I d F t R y f 4 U r + R Y R 2 y X X J O A I u x b 4 4 B i V R C a 9 S v t n G m k G W U M 7 W q k s v i C q a v m k 8 C u X h O H + N o d s P 7 O 8 j I N I I H D 1 d 0 H H G i h 5 J 8 d h a 9 u k t p n b a 7 t e o C K B w X 7 i 5 6 o a L 7 W a s e b o i N r 2 6 a D I R 6 4 f L / K D D e 0 P 2 k 1 u r N j X J W 8 T I 3 3 W m L 2 x R H j N l p u d G 4 d 8 T q E h p / h y u c L H J s F B 2 U o W 8 1 4 3 1 O e U 9 L j Y C f a C u 0 3 a c + 3 v B X W 4 C T h Q + 7 N x L l u p o y i o Y x 9 I s X U p n Y m Q 6 y S + l F 4 s B O q v i e O e W A 3 o u q P 0 n Q 0 t Q h 1 S G x A 1 g D c R P G q i 6 e x Y 4 T e M b P X g C G N z 9 k 8 P 7 Z Y V 5 F Z a L t i 7 L n c m N F J T U Q 3 / s s D 6 D x M C j N P G 3 0 1 p v t z 4 i r U t X z Q O v l Z V U r C 0 p o 8 a s Z Z s h s L C q V A Q b s H H G 7 x B + d T 4 9 v 0 J 1 T j f o b A g 3 6 C b G i 9 h J y u S 8 8 Y X f v 8 o e 0 + v o J 4 g M D j m Z 3 q n C P 7 M 1 3 B I z b a X V G f N q e W P 5 K v p W m d f Q F d m y Z 8 S M + x C / R h b 7 2 L U a K g 3 d f 0 5 I 4 A x 3 n f i x E 8 O e A / c V 6 O x D I e / F 5 n j 3 z h h Z x P u P r K Z A e W Q c R Q L l r I K u g Y 9 I p S t s z O E m j i j v h P O 5 y D h y p W s 4 P 4 V 0 o S T x 8 8 o 7 X o H y n i I d 0 9 e j c c u y 2 O c o F q W C K w O o e f N f r y B k t L Z / O 8 Q L / f j 3 e E R d Y 1 8 4 z N 4 p i A a I j N 3 j H T N m H g L l / S O h r l 6 L z X A t B a j x R 8 4 V I B v J e S 3 P o t S 4 Y P 1 M K E r I j i n s y B 3 w Y 8 9 Y r 4 Z T T 3 q m W m g f p v 1 8 t c w E g Q j 4 9 N Y X A v 4 O Q x v h i l 9 Z E 6 q d 6 r m K M b + 6 6 l Z 3 + 5 s X e / I d Y T U f / c V P X I v w 2 f K t P W z q y Z o Z 2 c v N j 5 S s h A n C 0 c T j 5 H J 4 q 3 f n C n I X o r o m u + T + b r s F V s f 7 G / g r P s H F R L W y z 2 U e 0 R 9 Y x j I 5 Q 3 P O l m + o i k J W B A h v v O 9 5 p u H 1 j 8 v + t K z w E J 2 4 w Q i g P l E Z s N N n H 2 9 h r 8 + t 2 q 6 n A h h K U b T X n b s g M C j t I t R q M V R V H 9 u v B 2 i G Y C O Q + y 1 4 4 g b c I N k Y z 3 3 d 0 K x P b P n c f A D d G Q 1 + z d 9 P J K e / G 5 w Z x E l T O U x n 2 v 8 i g 7 F M i R O D x L P z K r V E y q W t C y J R u J + / U u 8 d 9 i 1 G 9 4 9 + Y o m 6 i G + v u q 0 b J x s L d 2 z Z j b B s H m N t D u 9 4 3 h f W 3 p q a C O h I 7 s o X o F A P 1 H F J w n L x R K t t p 2 e 5 q w / Y j 2 1 5 / P Y B Q k P 0 x x / 0 N 0 4 A 3 W j a C S b m L M h O q R W Q U c k + Z X O A / z g 6 j / V W Y S g I P x A L e l v S u y m m 7 + i 9 m A 5 P f 8 l d J l 9 s g 3 T O z D + O k D B E J J J e v 3 a 9 t J Y S B F 6 u i D o Y a G G D w v o g b N W X h y Z s 0 V I z T X b Q / 3 J l T S X Y n S T q 9 w V v t H Z 1 S J q 0 + Z j G j f t t t b q 8 L k 8 E y s P H Y D R Q / H 7 L M M x C t V E a y z j O e G e O 9 P D O 4 x W m F 5 R o d I i n 8 y R e 2 K G p 0 1 G 0 6 r 4 l V E y V n 6 t 4 8 A 9 Z r n 5 h f j X X f r I c b j / n q L U j v I L j v f T f O d 8 9 p + t A U a 4 J d Z 8 3 C m / X K l X X b j 1 u F T j L F q F f g r E G z j 8 i + p B b 8 U i 9 9 M 2 4 8 Y S q 9 l e 6 O E z A n E 9 b V G a J I o C G Y d T 3 o s G S f S P p d Q C H 6 Z r q N t 9 Q 4 s F D J 0 R p u + L K a F U P 2 c a H B F r J t d P c R j E I S i 4 g 4 c P k d k E 9 5 K D 0 Z m d b b m S G 0 b o f v k j H e P k o K W E D l 5 / V 5 E g / 7 m F W o v 7 k + t 8 + l A N Z 0 A C 7 R o Z O A t n R G M B x 1 N e e j D q U w f f H T p I e f p v 4 g w r W + K O Y C Y c h l L L V P O k r n g N v w F x 7 x V 4 l + E s A c S + f + b e T A p d U Z P 3 T D / y K v t n q F e S o p C l L v s 0 D j g / O k v Q I Y j 9 G p / 0 i d 2 F x a V t m 8 q j P b g a d 7 1 f 0 h K n d M u s 7 G z / d 8 Q e Z s r 9 O K u M y O m X y j L m B b B r t m M C e 6 a 2 3 8 n e s m o w d d g + t w s V R P y k 8 j u W A f p T O d p e 9 p j 4 p I o 6 l 4 G p m f + C t z + Q n 2 W c p 5 1 / 2 G T a 6 P I H 0 X C U N 3 P l m t C 3 x s q o u Z b q V q N Q H v Z m k f k E 9 5 4 4 R A N G e 7 A H n j V p O m n G r J 9 O e S 3 j H 9 U a 1 i e W h q G E U N p w 4 5 V 5 r t U U n 8 Y i 0 4 I M S L l m H E D 9 O l k s T A N J d / v O I a H Z a b 7 B g / c 8 9 3 V 7 7 2 f 2 5 w Y e R s O T e Y 9 z E 1 9 F c T U v l R 2 l X p E L i H f w 9 4 j s h / s 3 l A H b Q J B x q F 5 u c l S 6 8 h S 0 1 2 5 T q R e j 5 A Z F U 6 G f I K D k y u Q i C t m V f I l 1 S Z 2 X b X P w J 6 7 + N W J 4 o H X d 0 H / D F 7 V f s D l W W I n V i 3 G F T H q 8 f g 7 H c + V t v 3 M m i P S b 9 U A q 5 V F l n K 3 E d 8 A Z d D q N M F i r K g S g v G t V L N / K J w k 6 / p a c M g S J 9 9 R h w J y O k w g L d f A R W X U S k e + C b Q Q B Q 4 c 1 m T y f Q l V 8 q n c C W B I U W + d h h N S 0 W e A d l 7 Q g h l F A E w P Z R q Y 9 M V b L Y s z Y 1 Z D x Y 6 1 + f X 5 s 3 h n u k e e P O X + Q n P y m b l F U W y + e F l w 5 d l G Z I k 4 P p I v 3 U 4 p M w 7 Z f 3 K N B I c 6 w 4 p 5 K r n d U X 5 z I 6 m z s k 1 b r B 9 K 1 0 O 7 g J 6 S k / V D 6 O P U k U b e k P k U Y s q s h 5 k A 6 H 2 Y R W + b 5 Q s 6 n G L C 9 b i s c v m E V F c J i z s M y c o N d T i o u 1 D W d h r A 1 u z e 6 J E f u K C 6 Z o D n D t r y L 0 S X d S Y R s J / q W R K z d 2 8 Q F s G g e Z S H D t X p r r R L r C j W D 2 z W V 2 2 h 1 U Z J X 6 0 N c B + w X E 9 2 + g M S z J 3 2 G 0 d V E h 9 r H z M k f w P s A Z O 2 5 N R / 8 2 k N 7 W H C o 4 I s R C R / V q Q y 9 P 4 b g 8 9 h e 2 5 s V 6 m / l m 7 5 f l F k 6 K z + a 1 L H X R i w W u J B 6 6 V p w J b D A F W V D i 5 A S p n C B M F S O c o Y L f c i r w c f 8 n b m h O E l 0 6 H j 4 X 7 L H R h o R x 1 i 3 J K 9 f Y 5 W R j d / Q G 0 s Z x 9 p K M k K O 9 V M 4 n V Q P K / e o y A G U 6 q N m 8 E w X U Y j c p D B P u U 8 b E b 5 q e c V t / T b s u P W x Z c 5 W M Z k g h 0 8 / T e b z Z Z 6 E G O M x G K z z T o y w J 7 H F B 2 G k t Z 3 O G + o 2 E e i A r c 1 1 8 s k a J N z r n x h T I y S e X 5 + e b u S T i q r p S m r T 9 + P n S K V m G y Y B C j F 6 w s 7 A g C 1 e z x 4 S s 7 y p Z i z A n 2 n k r 2 g f h N L + 0 D 6 W / 5 w T e M H 3 I r E z K a n D o + k r L b f a N v x M d B E g N u u i P B x C m n x S J v a Y Q S f Q M G g / N k V m b 8 B L V C d l q / T F 6 U j H 0 U K 6 0 1 L 2 h 7 a f V c k W A F e G y n c T r t u P d R Q U M p D M r B P 5 D o X E e b t e z x k W l W T 9 a o h p H l V y L 8 2 1 F Y 5 A b M D B 6 U d T c J l U I p w C e s V L Q A 4 E B g H E B O J E j r 4 M V 2 3 J O s v 5 H p J b u l 9 X x N i w D a m H A Q F 6 a P e x z v r 3 l s d 5 d E f n O b W o 7 8 J k n r M f x a n f X T i w Q f L 7 3 Q H n 9 b K n y H h x N l c I h 8 / k 7 A 1 Q 6 5 B P 8 X A C g 4 c q d W g g H i B W F 1 q V + A S 0 m g X g E S t d 5 4 H z l t d a v Z g a h Z o r O H e F b D d J x b b 1 N O L / q h B 4 R K q p r Y d X L l b p Z k O j 8 + d 6 q y 2 d u 8 Q H Q N Q K A C w x u A i P i T h E W X k J D f A D A 3 b w j R u K k p c l z O g 8 f y K x X R y n L 4 Z f 0 C Q k 2 b H o c f 5 s j k S Q G G R X d I M K v + P V d 3 n + H Y B x 2 k j + F v D s s k U y H V F x i n G l 5 r L U B e P q A 1 K S / U n o l H W z 3 K 8 q b N C O 5 P / o g p x W U z + 9 C Q B o 9 Z j Q o T w 6 D u Q 1 t l V e b o S 1 K a W 6 + o a r i K H Z j / 3 z 2 E 5 R V Q 2 V O W Q m o w b y V I c f S K Y 3 M s 7 1 4 D J H p n f S f R u 4 A n N a U W O y I D / j U 9 G c Q G Y n a J 7 L v B f o M u 8 b Y V F x W D y 5 0 1 S X L 1 g + h F P V H 6 r e r F 6 1 Z W 3 Q 2 k z z 3 A 1 j F N 4 F 4 s u y r + G u 0 U A 3 u D 5 n k / P Q J T w Q F C n n 3 g 1 H D s + M E 6 Q j + O E Q T v a A j e X R l l C y B K Y P N 7 c 1 W V G J o m i 6 3 9 h M J f P 6 e 3 i f u U v x B f m S q m T g 6 T V k + R 7 i 9 0 K J R I Q 6 O H A X D p G c v V 2 X 7 g A J r V I v 8 7 d B M z 2 V G E / I W d 8 S c l z b t K X w y 0 f M k q e 4 m i w A j d k E 0 h S 7 g o Z K p J e 1 S f S n s O R i / N i Y T 0 w Y / F 4 R 7 B V 9 y n T N r m 1 x D o J 0 E o f r n C 3 9 F S y o 4 a u F e W c E L d u g j r S a p n D j C F w D 7 3 A y / 8 6 O D a q Z a 0 K K 3 q p a k s 2 B g L v S 3 Y t u j V E f y t r 2 7 A x 8 C h t O R 5 8 b A n 3 x X c h i 0 t K X 9 M B p A F f B Z t G D G + t U Y o o H P h 2 7 X 2 f U h U 8 m b p G i O 3 y c b 0 s A g a H D 9 h d 4 N H v e a / U Z 6 s D A x 6 g 3 o A J n M h 7 5 v 3 o R 5 g e Q r 2 Q y d 1 1 d 6 3 7 i 7 T v c c z L i N O W M m + 1 o W M / G D s H B w C Z q a L r h n p g U G G B k P 7 j V I e q f Q A M m 0 O k I R x 8 n z 0 l t d c P w E U h T m Q v i E 4 n h O F E N M U p g o x m q R i f K I k y u / U D 5 M P T K z d b U v 5 / G h G t X j 1 + F 6 Z b e e n f y S E Q q 4 I V n v t P C 4 n 9 s g E p X l c 8 B r C n P C o d x P B 9 q L v s X W 7 U m 1 A H 2 A 3 5 I T V + J F m D e r R B 1 U L B C V W N N q 9 + 5 P J H 3 3 i / P 8 y e U u f w I L F u Q 1 y e p 1 P Z O 5 7 f h m f 7 O 6 t v Z 4 3 X R / X 8 2 k b m q A H M D z N O 4 + D b w g O o 1 u K / c l u l U s B D i r M b x n i W v V l I n J o e 5 i V F + I s O B z 1 G m O j V M x c t 9 L 9 P n v 3 8 b M 5 F H Q C 4 E D F M o E p L m D x f P c + e 5 8 Y C B j j I 2 k 5 J J h B u Q 3 B t 5 i L q V / 1 U Q C + D 3 N X j d U I + r h J 6 Z U 0 f m 3 6 R k v K w 4 5 1 e M E z / e 7 T L A 8 l 6 + w n M W 7 + U k K r r R N 9 S q q z R g S t E 7 A u M r I G W e / H U e B i v s K H j 9 X a x 5 h t 6 w T 1 l H w B A i s L y o D U H r T o 8 3 j 5 T S C q t a Q l D u f q X K R 1 4 g R s + B 6 H x r P m P D g y o V x H r D R Y 8 U Y L t x d R R K N U / 1 c X w a 7 T + u I z T C m k R 0 H B S q w O J o P A R K c P T K t A U w t y I D H 6 T b 9 W e a n L j B W 3 L S J z m R 6 l u 8 O j 9 1 r 9 g B u O g a r w M 7 1 f k B 2 k E j d r k C y S v l O Z 6 3 2 p 8 e 1 Y 5 T Y x h w N h G + G o c H q 8 C S e E U N Q n G z W I Q M g U X 6 A 5 T M 3 n T D M E M i z 6 8 H o b o C d 0 Y e T H B y Z J b p U u R g B k j m w f u V H D X 8 K S + r H e / u m l E q p H D b v F N w g c f g G U 5 2 Z X l 5 v 7 r + 5 M t c 6 h h t + 5 I V x 3 L Z 9 0 Q + Y G o o z g T 9 K C M I z U r 6 c q 9 v t s m i F I 4 u 0 W D x k 4 4 U 5 l k 9 f 5 + X 9 R r m Y + N i a p x T 4 t + A F T 5 + m j / O 4 X 8 Q w 5 A q I Q x D B X I u Y N n + + 1 v s Y 4 i U h k Q 9 O Q 3 R X p z W S D D d j 0 K O R b j I U Z + R a N n n x 6 M e X P x 9 J J / m v p p P f D i x n a 0 + K t C / i v / M 6 B M s y b N J C r s P m 4 w L Y H g B P H c N y v B W i x S b C c n m r w O x k 1 e U T P E n r r p s N d E E S / U a N g D 2 A 2 c Y V V Q 4 G N g G Z C Q B q M u S i 3 a 0 B t B M J 4 W i W A v w h O U 7 o R m x 5 W 8 W K / y I K g Z p E u U B B A O E R k X P R C C / X a w / q I b r S M t 9 3 K o 2 j f m K r y + U l m s / l Q S x o V Q 1 e g T N R A 4 h p + 8 7 s Z 8 0 K F d 4 a j 7 W v j v o w k V J G R 7 e w / G 9 I M 6 M 0 f Q D k X t + Z 4 r U + 9 / c i l 7 Z g Q o Q v u q p g f U q + d k Z o K x d N U f k r N Z D h 4 h i / l 6 N 8 U V f Z S 0 c d 9 q x 8 8 p B b H 2 N D l w 5 W j u 9 I k y X Z l y C J g m A I h i Y K Q 4 u z n H 9 H J l F K Q z G m f L J h e G 5 u I S h G x R W U w S A l Y u A D A q N 9 e n 2 h 4 9 b V H t 3 1 Z h R B t E I d h R c 2 k 1 Q J / h v X s T L d I 0 b H P 8 C i z e v e 0 j R U / R Z 7 Y 4 I V f z o f 8 8 1 K g K 3 H 6 V b I l C E j O n i 2 R y F g / a Q 7 f w t w / m X D i y f 4 i w / Y M 4 3 t X 6 C h 7 C + z E Z F 1 B / 4 T N u 5 m t W K n v V 2 E O E + a l z A G E m l L H l f f f U D Q Q P x Q i 7 t m 0 q p 6 / U x 6 d M Y Y d 9 K I 4 / m I G V H H D Y v Q O t j s 5 J A 2 q q C x i O z I s v / n d H o G g B k E L Y A i 2 b c Y o l 6 b Z 3 z S d B 7 p y G K u j G r 0 1 t 8 4 Q E N L B F f e S j 8 O U 7 F 1 e M c u Y 6 i 4 W g N y I m I a o s 5 j R B C e J B W r d h i W 1 k V l t 9 3 W L u s V f 0 M V V a 8 d y f J 6 E u 8 u 8 4 T 3 A J g h e S J z l I q t G W d w b 4 M 8 c L O m Z G 3 c s z c i 4 l q P p W 4 O n 9 K K G H S 9 Z 3 z p A Z f X d 9 a C n x n + G p o g 4 F c h / i j j 9 2 M T n N T X j U P M s t h R f 4 n D v Y O L H O H p Y y R D t G r 1 J Z j e t N 3 S z A 6 M c Z C y u / S x 2 k 8 w Z q X c v G O j w u R R a r / r Q 5 c c A 2 Z i R j x A 2 q / 0 o Z f O A A 4 k E j a 2 E 3 K f 4 W R w U H O H + w X Q A E E n M E 2 6 v 4 3 G Y W o a w v V u u S M U d c 1 m / a D M k 2 C E 3 8 q r 0 x T V R E A 5 u g O q P H U d 8 Z J 6 O u c x y q 2 G T l w K f w 8 d q Q 3 c D L 3 5 A 0 7 Z d b Q 1 C J 1 l 0 X X V W D W 0 x T L Z I u E T M U H 5 C W 4 m P H u 4 9 0 f U a i 4 N O / K O X k Q B T j A 9 m e B H A A A P A n p e R m 2 / A D / T b L O f H J q 2 N K y R p f / 2 W 9 M H E 0 + 4 3 t c 8 p Y O h F 5 n E 6 q Z B 7 4 a 0 t a k T O / F z + 2 3 t k b Z 6 d i C g D E x c V P c s J T e L 2 A H g I c t 3 m v o g p i x 7 P 8 U N L 3 H r k z J M o G w I w B e b 3 j G + u m C / D M f W 5 7 B j j M R i R 9 i I D y C U V v M T f B k U l q O n N w U Y 5 o u W 0 s f v q h w 6 g 1 a x d q u U h 6 g 8 f n 2 g P q + w H l i S k r w p z H G n S i H f T l D N S 5 U 1 l 8 / Z x k l j 0 E Y A 5 F W + b 8 g G R j / t R l T 0 0 T + L V y V L 1 O q z J j Y 4 B y x M u R 5 W U 8 D Z h p k d G k 7 P e h R n i T O k 2 T k F x U R n T S b B G 8 i Z o X L H H X s j 9 v P m 5 w O C i S u h 2 W q B q T M 1 4 B 7 L u Q O 5 y o P 3 u Q 6 J H p l 4 a I r u Z G z G 3 Y Y N 4 O K m p 3 d a g K k c N j a d q R a F y 1 8 a l p C 7 C n F 1 2 B w T H F + N / g l 4 p i w D d 6 d + m I 0 o A e B H N 8 K s 5 5 e t B p 1 D Q c W k y Y S T E 0 V X f Q n P t X t / T / X 0 p K U o Y g h R 9 1 H t a D B + h z A 2 9 v R t e Q I 4 L m M 5 I 3 q t z T h t 3 d 1 y X X Y S j 1 v w F j A y j i L u H d T 4 q R T w N W 9 9 m T r V 5 D p d W s n v c q h i O P b N F J S k m e I b T R u X n 7 F e y v E X M F x B J G t + p p 0 m Z X z Z J g Y n K u C e 5 x f 8 N q K g v r 8 B J c c p p 8 b B t v D y A 8 s r u g 8 5 T T c w x p U a m B T + I p v A r E T A R d g f b k j e x B P l 5 i p R o 5 d Q 5 V N L O Z y y h 6 Z a Y o A E 7 i d n U 2 s o I t 8 f J X Z N M A C V o U 3 X y Z O 2 Y C / A i V W k g E 0 g p V V i + Z C R X g N w H s d U Y P k z f h k 6 I z r R A 6 K d 3 q I Q W X z 2 c U X p s K X A r S F D 8 c t t A u S T f t P 4 o y E E e X V k N Q H 3 g X f Y c N l o K k s T 5 Q R 1 M 0 0 b a z y T d f y q z X q F k U i 3 Y D X 6 s U n K n Y Y X A E W A j f R r Q F p + v 8 h I f 0 R M G N r K f o a V u 3 q E M p E s N d 4 J B X r M a U s Z / f p A d X U O P C D N B 7 F q o O T J K d e T 5 8 l A y 3 0 / T V s 0 7 + w C V e J S 9 m O I f h C 7 f v M z 6 Q n x r f J 7 H n E d L s D J R p g a q 8 E 9 1 e V H G 7 0 / 2 k d p Z C D f 8 J z 3 U B Y D P r 0 u a N n I a H M L L d g b 4 J l x a L Z J B z 8 h J 1 G 7 3 x 3 Y t z B a R G W S y h l u C q A A S L o t 2 U X t 3 4 C S 8 1 W h u g 3 I u 0 D c i m c g v 4 z H b u w s z x G r E a K P W j 9 T m 4 v 8 e B R r n o I k 3 V i t d P b r + / m A f r R R 6 R f T e R C n z Y 4 Y y X T / h C q B Q G B 3 5 J f V k J Z 7 H A P y F I U 7 O K q n b k 2 R / c y s 4 x q j 0 J A W W S l B 0 I q / T a b Q H s M f / 2 e x K 7 C O Q 8 j 6 I f X l 9 Y a j o f 4 g f Y x 4 r G P y S V M m l 9 S a Q 4 k s R O k l s B f 6 j + O m Z 1 b k c x b 4 6 B J w 8 6 8 Q / e j 3 1 R o 6 3 z D Y + K t G u A t Q F 4 q x c d 8 d f J D s b + 9 J n E Y + d I Y e X U f U F u 8 a F l N T 0 i w B y Z k p N 6 U S 4 U r o X y S O P a O n 3 x x D g c X 2 S s y S d T e 8 d F 5 m r c Q 7 o W N N D W / Y A s r j A x g 7 D e V B p u h 4 Y T Y 3 k L 2 o 0 w x n o o I 2 4 T S s O 3 F 8 V L / R x U V / B p f D i Q K x R b e a I T i s A z O S j I B F g O T w j g 7 U 9 b A B K L / 3 c C I 7 h s Z f V S p 3 U U W 9 K N i R n x G H t q t Q H x V K d G v 5 i J f y I K s Z + 6 N g w I M d Z 5 v Q P j Z S U / A A 3 O c A Q q T y S f q N T V b 5 w 1 r e p D a l n 2 N q 2 P k z l H D 4 F 4 Y r 3 F J Y E A S d 5 V d c u M 7 i G 0 B 2 7 5 Q h 8 v R F T r j E S u U 6 6 0 e G v W E g B H N w z 9 / T 6 y y Z B j t K r a y y 3 U 9 x b J q Y N u 1 2 3 g m x W R 6 1 c e W 3 j l g J Z 7 P f H c d t N f 5 O 8 G 0 3 s R k 3 M 4 r h 1 w W z g 1 q Q z P J H / i 3 j / O 3 0 r r / E t + U 8 k X D e s C p s n z v g B N K j 6 B e n t 3 z U t 1 J 1 E 8 L y m A 8 w 1 M B 6 z p P z 8 V d i u e 0 4 / W D a 5 B h A P 5 Q W h c t v G s F A 8 g d v e c / 6 w l B Y a j w U 7 1 i 6 1 s o B m p n J N 6 / 5 5 S A D L l a B K v e h x U x / f l k d E F S I 2 r Q b J + J v 4 h 6 W f l U t 3 G i 1 + L r D 1 7 1 i O c q W t a w K 8 c d v f a O T 0 l h F y g 8 p U V 3 4 R r P 6 A X X 9 8 1 M E 3 j P x 2 H / 6 G r p A k G + P 8 Q J O Y L x A h H 1 J h E + X u V 9 A F p H Y U G W + / c I C i M t I W v N 3 b H c n m w x B 1 p X S o v 4 9 / o y g x j l d 3 X v I x T x p s G A C 5 Q G g 2 A F 0 s q y h m / C R k P g 7 K / K f c d H l D D R 8 b U O / R W x p v P S 4 a z v T J a T W o c S G Q H F 1 n Z 3 O Y O v z b + J 9 Y d r 3 C X v O v B 4 y Q a Q S L M l G O t k a 5 V y / i x M w 3 e e m y 1 / D X J y d m V A 5 / z J m / T C n c J / f 4 z V d q l d S p p L q t 3 k + B O y 7 Y d + s b 3 4 f 2 W k G e S t G i q 7 8 u m + K q 9 H B y x 2 O z + W 0 q x N 2 N U q 5 p e r n r R t M M H d Z C P q + e j o 1 d V S i 1 Q 8 y + E A 8 E r L I g J Y P p J o 4 n 0 v 3 / S S Y 2 + b Q Z y S + 0 2 Z l k 8 I J X 2 z m m b 5 P 6 u U t + C d R t E F k n A Z O C Q u u V p J 4 3 7 e Q R V Q B E D G y / a n m r v K i Z A U 4 I n C H I z r 5 o L / k 0 2 H x M t B I W Y U P b t G 2 F R L f g G s B x z Y t h G F 4 g S P 2 j / 1 d u p m i p U U S Z 4 e l u 3 X o X z e E b a o e P q D 4 I B N V 0 I 9 R t E A x 7 g S f 4 Z H m P Q 5 T y m k D V C Y 6 Y g A L 5 Y u H 7 R E 6 9 J K z E p u L f s 7 e 5 B / A h 0 h x F d f h d o I v N q I x o O + b j 6 U 1 q m D K d q m Q 7 8 o n n h q r y l a p c L A 6 x 7 D e P M 8 v d R c w n V i 2 / 5 b m p u q 9 z Q B V 3 a 2 e L h l p T j B 6 e d A w G x o V A R 7 J N B g r u r I 9 + H V H s Y J S C l m i z 8 s q l C Q C 6 F 8 N g V p P s g m A g i t N / S 2 u S s P X i r S f l g W e r C 3 f x u Q I 6 c A U u H M G Q p J q q 0 E S C M P C Z P S x 2 Z t m 6 E u i K 3 a e 3 t q c B q P S K E l T D / O a x 1 d 4 H n d U W T Z Q V p x F 7 V 0 i F N Z k P 5 8 g W 9 w 2 E k Y R 0 R K 6 t w 4 N l D A B Q U q p 3 b N w O I w H L T f f X X i c X a T X F u v f Z T / 6 p T K K F u 1 A B H b t M a c + g q f J t Z v A J 9 L p Q q 3 n G / 3 1 s V f F b G + g T Z 4 x w f C V 9 d 3 D m P l 7 w L y C v 4 W x h o F B f z 5 A v 5 r 9 1 L Z k B D k 2 9 N k R T I 6 W d r x n g 8 4 + 3 E 7 k W T O 9 z F 8 G s 0 m D j N 1 1 T X 2 X P U z 4 K S b i N a S c b L 7 x 9 q 3 B 6 k w C 3 z q l E 8 m s z + R F F J o R V 7 r H i l b i o e V 9 C x B f U h I A 3 Z D Q P 3 Z t v t Z Z Y i H M X c M E O s a t b W s e a E g N R a L 6 4 O d i C H g 5 Q K e I + p 5 z n L I S D x S j q g L q K U U f 0 D J Q w p P p 1 e r 4 X S u W P y v S B z W 4 B w 1 S e t s z L D q v E M G / l c F W O M 9 n 7 K I G W c L Z p 9 3 P G a t I V B o O l x j X 2 3 C + G f m N g c v + a S 3 x 1 W 9 + l d a L 7 q / Y 6 8 O 5 k U D V 0 s 3 5 A e n S 9 1 w z W I e r J j p z w F 7 8 O R b i R F 2 A / D t / 2 8 O w 8 h n q Y 6 t x v B r K y p 5 e Q z r H Y 5 d 7 7 q I U Z f k q j 2 0 y Q t R o Z l w 9 d R 7 N I T m g + F e D q x t N b X W P T y 7 M P V 7 b u k d y W W W s X U y i x x m y z / J A D / B A p D G O w h B L A t n P H 4 x I q a j I K F B S P w n 8 Z m v J T c V z + d i t J + i l A o u Y g 7 z 0 L U K B s H N Y i X a U 6 + 4 n + z n A H X s q 9 a V H W U n K z Q 4 T W Q B X F W a Q r 7 9 I V 7 P 2 I W l d d Z 3 / c B h u J l E j 0 K f s A p u D R w m S A A T v 1 g a u D 4 2 8 Q P f k X m e C Y x N W B J 0 J E h t s g R O j m P C r p F s O Y R E S 7 d m x O p k b b x m g e k s 3 9 H E E q 7 F p o X p U F E 6 d l Q 8 L r N + l T Q S q H X A 9 N n D 1 t 6 4 k j 9 j y 3 B J 6 g m + r A h F m S 3 3 2 N 6 C v e M Y V m 7 l q p l J z 9 O + j v i i K u a C F A F Z 9 F a C / h k u b H x R / 7 v s H z Y J F Y O n w e r o e + v Y 1 / P Q L j 5 7 f r C 6 r G 6 H W p 8 A c 4 G t 7 K F 2 E 2 B J R c T 5 y C n m p H B 3 1 S A h K R 8 Q p 9 P d C t Z R J P o p A 3 T K P A G Y i a D r T 3 s 6 V c R X U o y m Z 2 V r x s B 1 8 7 x p / N I s a o R X b B 8 5 D I D 5 X C y E W s / S V q z / k h m R c E A T n y 8 v X Q b a / o 3 P 6 x / Y 2 N 2 j 0 i B A b E d S 8 p R K 2 9 x K e r U F f n d T V U 7 g W a A T L F K W t a 7 P C u L h Z e d N / 3 F O D 2 c 9 x N p 4 1 K B X 9 8 g F Z c 4 N y M 5 U 8 d P 0 g / B 2 6 H b D v L 6 T N 2 5 / E y R H n k z m G N 3 B 4 c W d P W T 0 g m T I A e n w 5 Y 9 M n G Z J + M h 0 e 5 r w K s H i y b 9 z Z T P i u 1 C X A K 0 2 1 0 Z + + 8 R I A + x C U d / W b 6 4 X y 0 3 I r l Z U L R H 2 s 9 Z a D k S a A y k a k f l B U F b t M 4 Q k c V 1 X 5 h Y V f O y d b 1 n b X U E 9 x S V a z x k m D N c 2 L Y h 3 d C C y M 5 X 7 5 U B 6 / R h m S O X S l J c 4 3 e R x G Y S Y A j h C / 7 + F w Z M n O t M k 7 Y W U L t B i P o k P b a p + I y G p o i B 0 r W O j X 8 0 j n x 0 x X e P j 2 h D z x G 6 b x O E T 9 M g E 2 W n a 4 7 T O c G s 8 9 g E + B Q X 4 f S J R 3 i x u B 4 S w h p U u X g N 3 9 t 2 + q H b D p B N p f c j m V 7 c M 4 x e H 2 y f J j q 7 C 7 0 9 M + U 1 z R 3 / o p U l a 3 / E 3 C f 5 r o Z 7 / O f 8 i m u w u S 8 / E 6 6 L D w c f E N z 8 A J E a 2 8 N x X F a C l 5 F S K e f y v R H u u L J c + x 1 P 8 W J z b 5 k s e D h t 5 G j U M Y X p H K 7 B N m 3 D E B T x h j 0 9 a E Q L l T s Y Z j Q R I j x O m p T F P F e D 2 7 d + P x i v 1 s v / o C K x K Z z W q f X v Y w P F 0 8 T 0 5 G w O f 9 j A f O D W z m x C / e 9 t 8 R C 2 6 U J n L H s T 6 k O + n N z r 5 j V Z P 0 s K n x L 8 + 1 V l g v k 4 x Z u x 3 9 + I 2 d d B v j K w 4 R l 1 v 4 + 2 F X u r K 2 d U O z H p c 5 z N 8 e T y U G h s 7 p l V f 2 G z 7 G l g q N h 3 f 5 2 u 6 g q X 8 o 8 M G A C p J 7 k V l d G + w W v N B t N f 1 Q T f k R a Q L V B 4 R y 0 d 4 j a k G E b p a w E 8 K 3 D 8 j m s 4 7 I h G P x 8 f x 4 P 7 Z e o w L + A r S l 7 b P v X r 8 7 M 9 t c + 3 i l F v M 5 Z j G A 4 r R 3 i U R s Z z H Q / P n e 2 a X F t 6 z g U X i L m K s + q a e / e Y B i U 7 w U J t b 5 r P m U s 3 m v Y T 5 l F a C q W 9 4 N T H c 1 U K + s l 2 n f m z u g o 2 G 3 S b K I S 3 O p 1 w 6 c m L n B E w y s 7 o u D Q T z 4 M 5 Q i 4 l j K S s L E R k U n + 3 s c 0 Q y c N / Z S S 5 P U 4 0 / m S 2 o g I S C b 8 b c 2 S r O S + k j 0 R O + B Y K r Y x U + 0 G v O d H p N e x H N L f k T g 2 D 8 T s C m S E / + G 7 / C D E 2 w B P T M f e T v 6 O 4 M Y 4 g R p / t Z O 9 b c H f w 8 x q H a f c b L A C t 3 Y 7 t 5 6 H P j 9 3 l 9 p m 3 6 z w 3 W 6 S L A R W C L Q / s 4 n X m v m u a j O 9 H E 6 O m L 5 2 7 N X J L k L X q I W X g t Q r p 9 y z 3 u + G B t u Z i N 6 S D b Z l 4 x y 6 I P t W T v S t N 3 f Q 6 P Q v 3 l 8 2 Z G K y Z 3 H q u D n M 3 I Q u F u v f 5 b U C R q j B n L 6 o R I u e D 4 F u 4 q h e N M e M 1 M j 1 3 7 v H d v i V x E L H Z 8 D I d W + L c c 1 N C O Y q u z F p f 6 d Z 5 v A L X T + D f L P H z k V 8 k o S G 4 d + Q 1 8 c b V A P b Z B x g b 6 / 1 L 3 R j p B 3 S o V n A T U i l 6 6 + 3 + m n 6 f r v 0 1 F K d l e r x k w w G s 8 J y u X u t s l E n D u L 1 y 8 u m x h n A j w 0 F u 1 G 3 V g 8 h a X p T r D o m R u N K 1 Q e J J o 6 y F d 5 2 / M M L w V B w n + W x 5 c o l n 2 5 F u m m V W p k P 4 K Q t 5 d E g s O E p D O A q I 0 K + x s T a E B k P P w D K O O 7 7 o I s j l x V O B L M h a e 4 q s M 6 r 2 N f r N 9 f O Q B 4 a 5 D A 1 u 1 H a K K 3 / + r b O j L q R Q u i c 9 I W T 1 K U C X T 0 d a R 0 F / t x A 1 N 0 q t Y p k 0 a O + h b 2 o Q b a f l I 8 a Z m 6 Z T u e B U O q l u 5 1 + 1 B g L P b T t A A l T Y E t X 6 4 d 6 J Z E I g 6 c K a v 7 l x M g H b p n L G q y G I Y g 9 7 n M q 7 l y c b g A j M 4 7 V Z m r b f Q 7 z 7 Z f 4 Y 6 k P C e Q n T L J S 8 e 4 K b f O C / F u 7 A X r 5 0 T w s w g A L y J K X I K e M z C i W s j N s Y 0 G F l a Y F U W S N p K l o v E G U V w k l v 9 d + r I q H y G O t 4 W n v b q m A V 6 g C 9 L N 6 D b h Z a L g M + w o 7 4 + Q f g Q E / 2 A F r j 8 4 f d 5 K P F b t L 8 Q j 5 + u o k x o x e k A k y 9 7 P s M t J a Z J C X 0 9 e 3 P x 8 L 0 V 3 D M P h + x N I W b b l D f l K B r 7 v w S Q P z H C W f 2 6 o u p 0 J a O o 3 9 i f w R I 3 E n d A S s Y g 4 h b E e m E A 8 1 Y y M c V r 5 8 R m m W S a 4 a i P c i v d f 0 j + / 7 j M f 8 A / 8 G I 8 5 B K B + A I k u 3 t J 8 G 5 T U L V A x W i C Q N j 8 q z M / Q S X k r t H m t U p W v d w W 6 T R 4 X H M A u 0 e h s u N A I T R y + U G 9 f Y v j 9 G F Y J 3 I Z 2 u R G 3 y F a v P v i h 8 B Y W V X 6 2 X 1 G H Y o t j F 3 d S I x 4 e 2 f v M u i j O C 2 o l k B t d r N u K z t l i t 4 t y V p D C F + i R u G C u Z f g C W F b T p Z Y n k S 3 y c w a 7 4 e T T R L X X R Q o 3 F + l 7 N j H u C f X 4 Z d H s l q L f g t n b Q i o 3 V W F L b w Y 9 1 Z j u Y o u J H P I O I y T i P R R H s W E J H D f C R 0 G G Y o F K u 7 v E r Z u L I 7 p W P 0 5 E b C U s I v e C k x i + Z n 1 g n 5 Y o S Z S l Y v v 1 g 4 L q p M L N H J c F Z U N J e D b o d I d 0 c q 1 s t h q b i E K T D q N v m 2 F U j C G C r O e q K / q N 9 q F e z L u l q u i S H l Q 5 v j T C q I H + 2 t g 1 Q I A l / t S h D j s b R F d i 9 u F 8 c r X D n U n o K I i y O W T F R z o F A U C c y H 5 y l S v p X r D b l 2 a O N l A g K m i V c 8 v P w X 6 g 6 G f Z S l 4 2 6 e X Q z f e u g y Y + W h I 9 m U H 8 k Z D h D u O i x 5 8 v b 4 5 h 4 p I + f k Y Z C 1 H H C F C F b J 3 I m A C s y 4 i U m U X 4 h a R P Z o s y 4 A F C d 7 c X M y n 8 G 8 w M N Y B 5 V F r 6 K r 4 r i J x Z M I e b L A j Y O w i a s i u X 7 w I 0 9 C t x s h F 0 w n E B Y 5 + x t l n h 5 R K d 2 u y e T X s k b d Z r P 1 7 / R g i D / A r K 5 5 C W a R Q 1 0 T R e m 5 q K C q S g l u 8 N 1 0 4 x h N I O d J x + E / B D u G W M O i B K A y 9 a N s k S l S V q l y A g H L D n x D + o L b q b 0 M i N J l g 8 g 1 B c i q T H o J 7 9 Z 5 V M F 2 n 2 6 h k 1 V N 0 a t o D E H D a E f J I e 1 c 3 B i 1 T X m X H B 9 k c W E r N k p X o h A 5 y X o 3 t 3 k G v V g I W R q y 5 I t C b o o C O P r Z J G W B 7 f q o z h J B e y B d P 0 J c L h X y N 3 i o 7 Q o + i D 1 P j e 2 s D v J 0 X M t A 0 b L 8 I F n U u b z a b Q W X e i R U 0 k u O E F 6 u C a / r N O H A 6 o A U U j m f P A Q T B v m R C E U F P d h W 0 W d K 5 I c 1 g V 3 J q m e u u 5 P e 1 M k U G G f j L M g b s z e i 8 7 y 0 y L I 3 8 n s C j C 9 g P S D V g + + o m P X s I Y z w I 9 a j Z x q q O 0 Q P a l M 7 9 E z O W I 4 G A q B r r X / G T A q r c L e Y O q u i H Q 1 5 U z L t M A Y S k s 2 D l I r v O c O L B t E 3 L Q 9 V a Q P 9 o l r O q 3 1 d 9 m g Z M q x 3 h P A 4 t f D n e C r J 0 / + N q 6 9 Y a H w L 8 Z x 2 5 X i L r 3 6 O W 6 E N M V v L + O P X 0 u 7 G / F 9 e A A t B a 7 e p K y r e L d P 4 g 9 f x B T P N 5 H p 7 X o w O 8 S / T t e g r 4 7 b P / 1 g g e 2 w + r C h M e 7 y U W Z X 3 t x S W A B 5 Q P G D w t s B O D p a X Z J 7 8 X k O z S 5 s p O z v d K S M S v a i 8 Z o 4 + Z O t h Q h 8 G m h R G u Z M 1 W A G d T 1 Y U m t u D t i 1 M H 1 R S v R p 7 i M d G y V d / A V N E C V S C i H h Q S y C U P J p 0 L 9 L r X p 6 r L w C 7 l p 9 3 t J z a 0 F v d C u a 5 A j U K Q G V R C 7 N V G w D h w 4 k w k f / X S b D Z g o A 0 9 J a B N H B N z h x z 9 8 H e v r g 8 B C z S l s f 6 E 0 N f k S G A o o Q r k t w p f y R O f V 4 5 T 2 7 7 7 5 q v o C D 5 c A l V V X H B B k i T k n P d D n V m M r e q W y j X 5 e N s 0 3 B B w n C J B 9 a o 5 U H P D X v P Q 4 u R s / z + c r d y U 1 u U N T t j j s X 5 t A 1 4 h N 5 d 2 v g 9 f 5 l g 1 H z F g 2 f e i d S K l o 3 v H k 9 N W 9 0 Q m y E T i q m Y n d F q 3 S K A Y Q + 9 x R W T i P x A Y O Y W Q b E P s i t B w j Y a V P N X N H 2 o B i 1 9 3 b Q L U x C 6 K g x h p 8 w J I 5 9 / p q C C j b U 4 I V j 5 z Z R X e f c R d k 4 q 1 D t W c u u N v o r K q R O E e J P 8 e C S 3 c I J O c J B t U D V M l z T K X m e K F t d R x 6 R P l U b j j Z X U X g l F B U W g 4 y B u A h y Z h j N n f x v S 8 Z / 1 i v D l c a U Z X q l 8 u K L w P v r a B w g D + y 8 0 Q G 8 K c t d M 2 2 J w L e X j / / q Z t t 3 K h R P k z q l g g N l K F h D S t P 5 W 1 9 z H t B D B 3 + g i u M o u m L y Y 8 g g r p E W l u t f 6 u b b 3 W 1 h 6 C P G m W f y G R t 4 y 3 w U 0 O l 5 n u 4 x f Z 3 l k r w t b 6 H g k h D N i c c Q j 0 9 4 t e N h I 4 V Q a I j R S q g 7 P E J R N x 2 E 4 z i 7 M 1 G O n s f U f S 6 x K J C j b E 7 m z Z M l 2 d + d y + n a E s 5 F Z 3 z z d A G f Q 6 T Y l Y F D 9 F i g I z v M n z V u 4 0 V Y d r P V E c i l I U D M t l C J t H 3 8 x 3 5 b a 9 e Z c Z f P P z R 0 J 8 b R 6 E t U S 6 f r W 8 S S P w I T q N c / i E / I 9 m i Z 4 A X 5 7 y k V Y P z z T + z m c U l + v Q 3 t Q Y E K 6 0 r I v P z 2 0 U q T V J T 0 T c l U T n b J X g i 3 D i B J 5 O Q k L 1 r x h v D a M a d C o M D / 7 U S 6 e V c f q f D r Q 5 u 3 I W r d R P 6 a N F p i q Z r P x f w y g k Y / Q v X Y W h K k o 1 w A t C o y 6 D e M C 1 M b 1 X e a U W p 0 D T v d Y / n I i d 5 M 5 r H t c j G B n P L T 3 l g A R V l I E p g N w o A A g D 1 6 D A y L q q O X 0 t N w h m f f Q Q K U T 4 2 c n t K a w C A J 8 5 H A 1 s f g 8 b L O n S T n a y g / p a e + 9 5 U u w 2 1 U x Z B 0 6 G s U 6 H P A V a K R 6 k p S I 9 g K v r p i 0 1 p 3 x R e f y W R C z 7 n n K p a v S 5 Z y / n 3 u D + F V n S R Y E B g 1 d Q 3 y X k K F 7 8 W w + 5 N / u n e 6 V W a / Q T l f A J / g A z o 8 w K x J t w q T Q T N E k W K l L 6 S J t V 9 U v g X P 6 e / 6 N k o E o t d X e j p p C j E + Q 9 x T S p z W H g h f i R S 3 l 8 T 6 g A 5 S 0 l c S f o x 6 a l M j I / O r t p + N q H c 8 g 0 d D C W S + 1 C R x U p V I a 7 t P d i 9 N R q j E u h f K / a 2 s k R N u T z k H 5 i W R T E c W y F 3 3 / C e 4 u 4 w o 3 A B + R 8 Z k F o 1 J s y U P r X 0 X Z Z c 6 C b Y W d m Q 7 H b s G s w C 8 F l F 3 A r G b b G w o m U Z 0 e 8 F f I P i F j S Q H J 5 y U u f b 2 F I f B v z 7 8 d h 9 g R f V 3 5 7 4 + 8 h i F t g Z S 9 C M 8 x T 1 A Z P K n S U B P Q E U i / h Q 1 o 6 n 5 w u R 5 E P l o 3 U f N A l K S 4 l x p c N g t n d w h z Q Q z 2 p j u 5 d q q w T 3 Z V b l g 8 F 6 V n t 8 v j l P H F 9 + s C F h M + r U l D z h 2 w z Z r + T 5 r 8 X J i M K q r 9 3 g 0 C o L 4 S s T 3 8 L Q Q s p S w y m u y w g 1 Z 0 R N J R h A 6 9 3 g q H 6 V o L L u p E A 9 P 5 + j e J o P B J K H h F i H y j t T Y E v B x p I f / S 1 s h s k b T O h 5 a P l 8 t X W q k g t L f 8 g T O d r z j L K X x X t X f H a v q r z F i P 2 B u b i e R r d o j I o 3 / U B s P P z Y d E W j G T 4 s X 3 l e 8 8 d K 8 J Z O 6 U m m D A n M U m S C c f 3 Q b + M z O z z g r u m V z l v s W Q Z x C G i 5 M n V S o N Q k x j d + h d y 6 6 A i W F w x U C 7 U Q t 8 u / U 9 2 G t c D 6 C P S G h o / I C 4 G N / 7 Q E F f F T F Q y n F U f B G A L G B g U 2 l p H Y v Z Q a F 9 g I k 9 G T I / 0 z 2 S e C P V v j H G + y X n 1 X M i p l m a y X u f r L / k y 5 y b C z s j a / d q 2 M u p K U a T J + 0 d r c a k v D N p / H M c l 4 o L t E 4 Y c W X E M Z U 9 t 6 I P O m K 1 a V j s 3 j X w N 0 l + P k N 1 c i u I 3 H u j z D k U j X p r j N F a r Y 8 c c W f I 6 W 7 n t i b C C u C d H Y P w d z 5 q b / G A o x g Q r T V c g t R o f C M Q i a i w h p u d W J m l e d E 2 a G h Q m G R 9 E 0 Q N c r a I h m W 3 a i a 4 D B M E O A 4 i C s W z k N a v 4 j 0 / q y w E w 9 R W d X Q k B t j B P T b l s l f E f Z / 4 n s E f 4 4 9 W C V P R 8 + F Y Y / F / I r t / C o 7 z u t 7 f C w x h I D c S d M F 6 K j E Y g q i A f L 8 q V Y d Z m e h t B O K 5 + w B k d L H O F W I F I R 3 D 3 8 y V j 4 b f i Q O M i B 7 A W C C S A r + A l A b b + X S 0 g W Z H N 2 n R Z V q i y m f O E H Y 9 x b m A l 3 A a s c + 6 y u j K U w Q O 9 1 r A z B l c 0 7 W O 1 M i f 6 W a / N u 1 R R X W x 0 1 O Z s G H c 5 y f v 6 I P K K P 0 8 m B l A Q R b V P e a n 6 q 7 M 2 U Y 7 c Z i C l U J C d G T u / W b D s L v O 0 n a u y v / Z d r x N x d f 3 W k L l 8 w 7 b + B o I u r c A u / + i 3 + D S X o F 8 s x l f s G T s X V R C K V N Y I r P + W i I q U V G 3 3 P Z P p h m C u 8 F f O N T r p n B G c d X N a 4 O B t k r o D K i F e Y x 1 h P A 4 e F Y p R l U c D o R p Y P g D 3 Y 8 t g 0 U J 8 X O o 2 i l f Q 6 t U I x N Z a / f z J l H 9 Q f H G + R r j Q o A f B t e e k x t 4 7 c s Y Z i 8 v 4 L B C F Z + m N 7 z c B Q E K H B r c w S S f q D C b L + p n 3 B a Q I 1 / R Z / 5 z Z T q 2 5 q u i t y Z F w 9 3 s X b 6 k y M L p e m 8 g j I z x 4 y D 2 G t P 2 v w h x L z w h 2 F F 2 E y 2 w l K o V f s e I b 7 n i j j 0 Y J O S C f 0 a I t B J s y D d S R Z g 5 X U 8 0 F U n G D P 7 s m N 2 0 i n i W l Z 5 l Y Y / 2 1 k g 5 e O X T Y J 6 d 2 M / U p j 7 Y T I o X Y / o Y 7 t 3 w 1 7 k 4 m 0 c 5 R q 1 m 3 Z P 9 V e Y C N o v n A x v c 3 l y A 9 A 7 U M r p W h N W v R 9 7 s e u A 3 z T W x q L 1 i o h / J q 5 E l T O 8 9 i G 5 u r X v M W Z M 2 r F i e M i j / 5 O U A j V 9 B P 4 k I D z M / 9 Q i H C 3 u A t Y L n 3 0 V M 6 U l A y 4 W U b M V 6 4 W M A 2 6 J N n m 2 Q H q Y 0 S Z 8 + 0 + O r l a 1 G O q j O A C 7 B Z b k u 8 W D Y 1 E M 8 / L / b e o / C + e j E Z V h A b g X z h T x + K + 7 B Q k E j h k U P i L K X n y F e O Z h R b A w Q k / 5 F S 2 g 0 9 o U o + I C G E 2 u j i m O T U L T Y P 8 M A 8 N 5 k + 2 V d f B H o Q s q c m h Z 3 B n n m y x X 5 w H 6 S P W R G 1 H C l B v y 2 y i d D d L 6 R A I w 9 n 5 v m 7 R w B 0 V D s n i T d z c 1 Y K Y k J E G o R O 6 y + a 3 K f O e Z A 5 q g 2 m m E j K j a 5 f C k q 7 g G E g T 8 t 2 V h V W U L y K g m k J V g c S F k C M 6 w v z q B m B B z Y X + L T w K U m t 4 8 5 + + q 0 N R d t 2 3 G q Y R k w C m l X 1 l I O w A a C F x d h J H t O S t d z Z N 1 q x W G P r X V 1 B u v j 5 i S 4 I n Q L 7 y f t L g x + z b D T T 1 r 1 + G m M K U u / Z d c G r v 6 s Q h W A + R + 5 W v 9 5 7 5 W + l G s N T n 4 7 + a f N Z 4 m J C / h o v T 8 o B L o 3 N r Y 4 F n A + 0 C L s 5 Q U q L 6 8 A C o V v t m t u v r h H 1 3 R p A X v f x A P x 0 R h 5 9 Z F 8 l d / C z U a G u 3 K x w 9 9 o a O z k e h V v u t + J q c i 5 i X h N / 8 8 S a a 5 Y 3 o / s / q d b 7 u 7 t l L V k a 9 L o T + a E R L c P J H Y m v x 3 t q 4 8 t Z f V G G O f E / T c j C 6 3 s t R p V P o W l 3 4 p v o u x v R i 3 j y T z j v 3 H K + z L + A Y o 3 k U v d o N U L H d 7 9 y g o k 4 Q 3 S X d E i V h u B d w Z n s Q + k J n w x r R U l t e w X 4 b S f a + v 2 q L p t L J h I B 5 k 1 J V l i y K P L G f 7 H k S Q l 4 b J 8 E + f p 8 p d I 8 U 9 p d P 3 w W 4 k 7 o E 8 Q S g d v e b L + t u r M I o A Y d o s I 1 D t D N N A L b B B D D D 4 L J M b P 3 2 Z t 8 Y i s + 4 4 e b z H 6 L n b T L u Q P v t x 7 E z v 6 M + H W 5 D S G R 7 w T E a R 6 Q c o G G H X Y S R D R A i 6 W O t Z F u l j o y 1 q q 2 P 1 b 8 V + + i v S 7 A o 7 y 9 x O i v 5 o F 8 L 8 U z m 9 B X T c D U f H x j V l G Q I W Y V G N K y U k 2 x I 9 F L Z N N t V A 7 t e J v H V E p s 6 W J l 8 v c x 0 A l Y O H r s 9 a X H 8 q F 6 I 9 v l 6 2 4 6 T + H w 7 L 1 u l 9 o o T y H T e q 0 6 m 4 4 y Z N D 6 L 2 g T t z e U N B C P W 2 n n W 1 Q C w c Q Z 5 y U 3 U t a 3 W 4 9 / D H l / p q y / 2 L 8 / q G Y o j 5 C 8 r 9 i p 9 Y j g q f 2 O t D h C w 4 k 5 J 1 I d 0 k b 4 P 8 5 U Z k w m S t i r 6 l 2 a J C 5 5 c x 9 v 7 M q j h Q W 9 n U E v G c 6 8 + / X X f F D k n n u z E F m m Q 1 r k h V W u E q E S B N 9 B D M s f o Y 1 b y n 8 G v a u 4 E z Q n W y U j 7 4 G 0 c D m y z q e o t o 3 l i 8 Q t 2 s B / 1 0 3 t R j Q 8 9 p 5 k e t u M x W Z D r 3 C 0 D z e 9 U 7 r A f v w b Q Z / q O y o e Z 4 S V 6 L l 8 x q 9 v X q r v i A j e 1 6 U L m 9 M f + j L e x k d K M o 6 U R 9 h C + I + b H H X s F + D Q 9 z v o s Y G M a X h o L y g I / W k W D X x i S 2 9 v t + q t 7 c n T X B T c D W 8 i s a 4 8 x K S 6 D I J u S i l S e y y D C p u n K W 8 B d 7 n E A p X y Z H D v 5 u O S / l A Y f w 9 S u u n C u E E 3 e v 2 W 2 K c a + U 8 2 O g D l C N s v J k W S P U Q 7 n T N Y n q p 4 k 4 P d u B 8 Z l m w w a 7 Y b R 7 Y C H s X n Y O F 6 V / c G w a w C 3 T 6 4 I C 9 J z h E L S X w P D g C + 4 K m s Q U n G 6 z T O 1 l t q v A d w 4 l 7 y m s b s 1 V F q 6 H u I L 1 E i 3 K h x W E 9 D k b P g L j g L i B 1 q U 4 W O f 9 e B F 8 K r 7 u i z k B Q V 2 C w U R x p 1 V 2 7 V z G x E o 6 h Y B g H 1 M 3 R 1 8 2 J l e K c G C v M R 2 T u T A / m p Z m C b 4 r p N b X P 7 E 4 s D G Z + 8 M S 9 K Q s G h 1 D 3 y f E z U 9 S r z u h B V G k + S U w 1 6 a r S q q k T s m N T B / I Z / O Y Q H K Q E 8 K d N e S y S C i G v w o Z S t J i b y s D x q d C F / 3 Z G X A N T b 1 E O k t v K 2 k H L J K w D r u U 5 h N W f T S q i R A i A j P w s K 9 X I 9 D D q U b 3 x v b 4 J z F C 9 D 3 H 4 v M j h W 1 k O / Y S Q P C d a Z 2 f R X i S G 6 x u j D X A f h Y u x I r E L d H A S 6 i G U e L i T F T y j E y D j f 9 X H d 6 M s G f 0 I X 0 O 4 g k p t n N I 6 6 o l M 4 a M l N B K w T c l A A i i G B m 6 g n F Y P 4 4 P y + J 2 c i n R g S z M c H 6 V x U K u r G 2 T 7 8 G c 0 v f c q 7 q J n 2 v G i F d 1 j f z B u k H j S R T B / K 2 s P 4 S B v w b 1 H k + H g a o + 4 X S S w t S u N 0 k n v G h F O n M 8 b b I 4 V L h D K A w v t E c g f D 4 d + H o 7 n M h T U z W K h T l / c e / A a 3 5 o O d P 8 a o C C o l 3 R P A a / g 4 q Z p q B f 0 6 P v g l E S 7 E d i J 7 5 W J E F Q g z m W S J 9 8 M V F u / B M q f p g D F o y / q S R D i 9 R H P r 4 1 6 2 l D b 2 0 y X 0 O p I j o 5 T q t x T C 2 c s m K 8 + 8 y P g D Z E H o d Z u P t k N u Z l o N R Y F I f k R q O F 0 p j p N X 5 + 9 B L c i K 2 v j G O 7 1 m h g N n + H U S H r R I A B T Y j W Z J x R 1 o F E x I d n 5 i N a j T m g y 8 B f + e j Q v j F u F w O Z x B V B + 8 B w g e P m k U 6 L X Z x T g t T Q G K C G x y S j 4 0 b S W e A 7 + V W 3 C t J Z f E 9 V s S 1 s P 0 A z B r Z q x n F K A y U 5 Y t e G Z 2 A 7 c e i j l m A l y L M x P X q 7 2 u N c o J O a c Q t 6 w Q 8 6 Z 9 u o a y 9 7 2 f M 7 X n 7 Z T m C e B H w z U e I F n 5 h p 1 j G b 6 c m A d T s v S 1 Z y 6 J s j d N V g I u G 9 z E h j 0 k 1 H J P y q N b s V H h n Y F / q m 9 x x / z g 6 b + V I g S i K f h A B 3 o W Y Y f D e Z 3 g z e A 9 f v 2 g D B S q V a q C 7 3 7 v n D N D M H / u m L T M 2 B j 1 w k k 9 C l c s P y 6 v v 2 D k R 1 b m K 4 W j r r 3 b u i c J D U / t 7 N n Z b w h P U o V w V z f R Q e R A w 4 d N 4 S 3 e 5 o z 4 i T 6 8 f K Q s S R k Y U J V q E o t N n 3 R i D O S W o M B T O e u X p 4 M 9 T y I p w z A C V 5 G D p A c p Z / L w b T 5 B b s X n Y T g 0 x r Y S f I f S 0 w E S X F j Z N d c t u c T q q r J O L E k t + f N + S 4 o D I T q L g A 8 k H P r c 6 K w 5 w F / M V p y V M h h h V p U s S J B 1 P m w / x Z 6 G d x y X + u n 5 A o Y 3 3 f A 3 w s 3 P 9 O j U P A R 0 G K n 9 d 1 3 S 0 4 S X a 7 w J E e P L M 6 j Q l g l o l s 7 e f R 6 B 5 v 8 c + p O w w Y 6 C s C 6 D n D v y Q o D L y l K c 9 G 8 H Q + P 0 R p x X / n M F w b B i o F A 9 p m P r f X s K X b A t z B v U Y z M 5 / L z 6 u e c x U O E Y T + f R h n n 1 B u 0 V 2 W x x Y b L B U w t t m P + 1 r 4 z 8 y X 5 s g h I G 0 5 E 1 k V I x t R O W 6 H Q + M h E l J W L b y 1 z X y O 8 G 9 W u V I j X 6 O Q e 1 H 3 q n r m V q E S P 1 7 V 4 8 t W y / A 7 y 9 d V v c Z M Q v w J W h U A D Y 1 A E Q P 2 M s r p J c U x O k f E 6 t 4 b u 5 4 C Z q t Y E Y y Y + f G 2 X 2 Q Q r h S 1 D N R u b H J e s g r 6 7 d j 8 A Z D n v 2 z A 5 w V c s b b y D c b T F u V T 8 V V r N x 9 j n K 7 Y c r p a 7 P W 3 1 p 5 P h c A t q 3 K S G U p a 4 k 9 Q w d n K p h H 7 J k 2 w l x E I g U a p E Q q i Y s q V 8 K A E R H K e 2 V 0 o 4 8 h E j 5 4 y h q 5 e 0 W + a 1 O J I D G O u P D I 8 b 3 9 q O O E W O k D j 3 u b R a E X d K A P o k S + e s 0 i j T P Z m j Y 9 O O 5 y l m E N f n F Q h N v 1 P K i F X T o x f x d r O c l t T X B c m W B g + f t + E u j r m I J b S b L n F Y 9 O 2 b K y D d q n 3 a d 1 5 l E M w Z 7 y o D i 9 8 l S s y W S Q Z a I P y 0 t R Q 2 t S A v T r L l J + / X X 2 0 L 9 a U U L D f F h n 1 O 9 W g n I 6 D 0 V Z + i m d g 3 + S u D 8 8 C f s G f G V 8 H W O w s q l k 7 i g 1 l M / 8 v c G Z D r z Q P x i v p 7 s v x D M / C i d z 5 V i c l 8 + u 3 2 H 2 1 s z x G s y T Z O l F L b V q O 6 A A J 3 r Z 9 1 1 Z S c 0 9 u s u E 0 C p a x x b a v x + Z w g i y a a d v f z X m D j f z w 1 b E r b I W E g 6 I D V 8 o X o o n X v K H v r 8 x y r W 0 f C 7 k e G l L p s U H / u Z 8 9 X x V 3 3 n C w d 9 Q h G X M 7 w V / f q M L 6 x A c 2 r M j q l Z t i O O 3 L n F 3 p 1 w v m z K U I j V 1 + b o k / q 6 9 a I c b w L 7 K D G 5 P U l 0 W e 7 f b 8 x N 9 H 1 E P N h l e a y R Q 9 e / c P / i t B B G G Z M 2 w 0 / 1 z o l Z X G M 9 6 f 9 J 7 W b M h w i C L 0 O s W + 8 D N n f g u y y V 4 B M o / t d i a p Z m Y f L h J p d j C + + 6 F 7 y t a 1 5 q A I w A g H I B s o n q z w H O 2 4 V D 0 2 r r 6 f I l R W Z A i 2 N J Z m R F N 3 b f 1 o c b 7 3 Z w / q / V s y K z i m 6 8 F 0 f P f H g s G U D p I / v f t 5 V X Y + 2 f F T P O 5 E S R B g Q t A f t T b x e 6 / r 8 R w s f H N L 1 h W N K M A U r G 6 Y F R 8 G C P 4 x J H C I 7 I 4 e e b T F R O b D 8 R d M w t x U D / S E F Q x g v c + u I P V w T L 6 X W s j l i 6 h L F P H k X + Y G K e o Z z P s 3 6 c 6 w f M 7 O Y 2 c C W M 4 v X z O B w R R 8 A e b 6 m 5 h z E L N e h m w + T / u a 8 U V f K B N U t L X W n Q 0 0 J b + D Q O f 6 h A / F Z U K 2 6 + B 5 W O y v g M f L V 7 C M H B P Q N m G L b k s P i A 0 I 5 / r / s Z l 8 C k l M 7 y u H M R T X 3 z a V + 1 2 G U 9 B b l p c e k V b 5 H v 5 H z D L n W H U m p C x + w Q P F S h A Z c e F 0 P D k t c K V R x W P 8 s e q m x u t y S U v 9 S M 6 j d A 4 6 W c 8 5 i t F H r J 0 s n d J J f A N q H o h 4 w x U m l a u w c C l 2 R I / Z x S / R l x q j K 7 y U r N t x T 5 k w M 4 S / O 3 P E A 3 I 8 H 3 y N T h 6 R d 1 b p R B q H F d D f v 1 a b m Z 9 O c T 6 f U 4 Z u c E y Q W I x t a Z X / l F X N y E C x m 5 d m g / X j L 3 a 8 B x A R V t 7 F c 1 r F H 8 R H U C Z / g x y x K q w V 8 Q D H Y C 4 b a H E y f I m X v H 6 A h f 1 x Y k 2 i J L B N M R 3 n A 4 H 3 F H D H u Q 0 J d A g x V z K r N q V o R v K M H k q X v u W 5 m q u Y 3 O 9 h 6 g F v R l a P a O D l 5 z 6 0 q 1 / 1 y m E Q 6 j 2 s s X y 2 O 4 / a 7 7 4 k v y Z B l N T s f x l B H 7 n T k t 0 n u d m P 6 Q E q O 4 Y f E 0 4 e O A T L S Z L Z Z f 5 J v b S U x D T b J e C v 4 s J Q 9 W i J M f P k v J L d n L h b S R E Y D l T o 8 f l e H X v 6 r N 2 h q z e k w O 2 P q W C E U b m g U S E Z Y Q w 5 T v e q D + m r 1 e 3 k Q U M F z k P l V Y u u f q M q 2 x i A 2 / w V c m d m 2 8 1 m p y t I k 1 D 8 t f s V s c v Y 3 m f b k K B k / t 3 h 5 X K U 3 h C P m W 6 Q f 1 Q K f g O C J B R 1 M H t 8 Y y M N 4 C E U 9 z d 2 8 w A 2 Y z h H x J i b 6 C T D D e N e 1 7 Y V D y f / C J v H d g d o q c Q c X u k / y K Y j f l p g b t S g 0 Q U 3 J + f x R k 5 p t R / e y C 0 I 8 I 4 r G i d r Y C 8 p 7 D B Y 7 a W d y p Z X x D D S R P H T 4 D U V Q q F c / P C 3 Y b D x P 1 h e 9 V 6 E N 3 F v Q o s Z g f y M M G Y + u C j 0 e / 0 L c H k g 9 h n L c 0 F X b w 3 5 1 W y 3 K X W A U 9 K p Q f 0 2 L H O a O F U 7 E C 6 F v i J 8 E z p 2 x 5 7 E U M p 3 p L 2 G 1 t 3 X S c s 9 T S T J 3 / L D 4 V e o w V F 1 u 0 o D 3 6 q / v g o y m H W E s N r O V V H x g W U P I R n 7 F C D 6 f H B y v T X M D / m Z 9 2 f g m K J o 8 j L h 9 7 S 4 G 1 / y Q D i n c 6 V d K q u z F Q j 5 4 4 u y 7 A e G L 3 B h P n 7 D V P R K 1 N H 8 v J p N a x f M b l U E I 4 l x N b X C 7 Y n A 3 l 9 j d q x W r Z h + Q y 2 q o 5 V h R V 0 M d Q P m P / 6 W i g D 0 8 N z 6 S N 5 Y v M x / / Y V H M z P 7 x I e y K i 8 I y V U f X C F / b b S G A 7 W n H q D S + y I 8 B 5 h F v 2 i 5 A g U Q 5 b X B E E L 6 + d 6 7 Z K b M q 5 P 8 c 7 p 1 A U f 2 x d F P V + 3 8 R d l L G k E 7 R S L q L h V 1 5 1 x w h V P 0 V s E y x Y n x C z T 3 B G h x U G V J C 6 T d I e O 2 h z r e 9 n Z m k u n / Q q d f 2 1 r 7 m M 7 e U 3 9 I v 5 u 5 v a S J y i O Z S i 4 4 7 A o M e v r p R e c V a M K 6 f M g r y v 4 B m W Q c I z F v a v o K h Y y f E s 4 q G Y x o T 4 0 P L C i 2 k 7 G H P Q v w q 5 7 Q K N c R n 8 o w m x f f l h K c o l u q t w + c i h f k 5 j a v 9 t 2 J J 3 r a 4 o N / c b I L E y Y y 9 1 Q E 2 U z b 2 h M 6 B l s n p L O L 7 i w Q X D a j N 8 J x H p 4 F v m T Z 1 5 T I g c C 2 9 w q / D h a Y T 7 c x w V p / v n N p 5 z W d T T Z E m f M t 1 Q P 5 C p 6 j S m L Y / o z o V D 9 D Q Y I u v h b 9 K J 7 3 + l + + G b q U 4 B m B B W l B T T 5 c U C s z Z Z 5 f o 6 8 y N U 5 b c y l S 1 L o U 0 6 R X k 3 I 6 t t S Y F E q + T U r Y w I K J N e A Q o p Q y H P N H j U l O v 5 Y K A e s u R K q S P d J g a f t 0 o Q h q M x j 5 n u / t w A z E S u e g Q / Z B K 6 B H A r G w 9 + o 6 D F k X 8 0 l H I R T A 6 G l M e G Q g D 8 J F u D b F b B L L e Z T P + r I W u T T O 9 l c / x g t + H B 5 T h e t + N A j b b p Y E p O f l X 7 4 b 1 I K r q B h m Y R E 7 v L T X H 0 g E 0 V h M c M n t l j 7 r M 0 J n a k 7 y u Q R l b Z Z X e B A l 4 y G I 7 u / h t g v Y 7 5 C V 8 S 0 K C 8 f j F I x W H l g h 9 Q u O I o x t m 9 v 6 o k m 4 E U I w 5 3 1 U K E / V Y C P t x S C V 3 q Q Y c F e Z e 2 C 5 1 C 5 y 2 f T H N j D i Y 3 B Z b e q Y a 0 Q e G R A L g d G + O d D r y W + L a u Q a Z 9 y 8 R / k R s T V L D f U g A f q W M X j 5 g g b d M 8 L N J d y a b K r A l F e y c U j b U l Q J P i V F 1 M a J N 4 e j s t c U w V B o b a 8 Z V D Q d v K U G P R Q t 0 M Y q 2 g Z + n i T z w u m Y G + d J e A 5 l 3 X i y t 0 y t T z L v O a f F U I m X e 0 R 2 G y H u J q k V T i N Y P d j p g x y Y 2 F s P S i G A m m Q V w B c U O r m H C 5 a I E c P a O 8 m O o Q A H j e J G u J Q 7 P e 3 M Z r 7 t 4 9 / 8 i h 4 d b p W 8 D B G 9 Y L l F f G I 0 0 C 7 r y / k j Z F O R w s j q N / h r p S v s o n g j g U X V J R H L b R o 4 V D M G r 3 p i Q H I J S j F V x 9 O 6 g h o 2 q N / i g 8 U I 7 i 7 E L n g 7 + p P t O o G h t h 8 d m Z o S 5 S n A c T Y T y 7 f 2 F r m q z E q w g g 3 k t B Q U 0 G j z r g C 2 V B f l M 1 T 5 k s V f d k 8 1 J f e 5 K V 1 X T a L S t H S w a 9 b K q g + R q u v Y B E h f t 8 z J 4 A m 1 r I z 7 a w P C r 5 J H 6 R L 3 k b I n e 8 D N l Q h x H h Y e j t q q v F G n J Y i S u t A A d 9 f E l J r 7 C h 0 k 6 W A A 4 v X b 9 Y s O 5 w l Q m 4 u m j z 6 l E D 8 N J 5 R 0 Y v H l C w t D H f S w 8 z N 9 + Q q N I / W d R X 2 m V V 2 2 O P a 3 y O l b k P i w Z w T 4 U P v D y B 8 T h h U C D E Q n U j H Y y F Z 7 4 6 j r W 8 P W n a Q N a j n X f 5 K E V O j m n O c f c C 1 b o 5 4 P z B + e Y h a x 2 W C L p b o 2 H l P 2 X G T M 4 C i s p H c 5 + j N R o o x h n 0 4 8 M r P l 9 R o O s y i L 7 9 I a 6 0 6 6 Q l s U M f D 5 P 0 D r / K d U c w 2 g W 8 O 6 V W m 3 1 I r M t + e x w L 5 3 v C F h 4 9 N p N G T X z q C J d x I R l k k O / y 9 n + 8 i G W h i d w Q d b Y 2 g 3 d 2 s a O o 3 b P n w O 7 T d R f d f f f o U z Q I e q 1 N n y b O k Y t 5 M m 8 a X J p Z 2 U L o F 1 P S K O 1 r i T o T W I 2 4 u H N i n 4 U G N m N R Q 9 r W 0 z 0 3 0 g q M X b 3 o j n h 1 0 / Y f k h m G + I g i 4 H W B G Z s J Q A F 5 l 9 p h U 3 5 6 v R u B S 4 x a Y N S S H E Y H M X N V U N f C 9 s N P P 0 L U G K s s Z / p T i i J h L K w f 1 7 C Y C h Z f X W H W 3 2 f q b V T 4 E w M R u m U d P u I f o J 5 x q u k G j m u L w D X 3 t B c j b B U H 3 6 C l 6 s 5 r 9 M N 7 u 2 g q 7 S s F K Y K f E t g j V 0 q d L l g a H t c w R D P U J b 6 W / I a W + i N g 1 / X i T n Q + l / E V C 4 i b l n A x 6 H I l C r Y y f o I 0 Q S d I B l C 0 I m m 1 t b 2 9 a 5 Z i o y C w P T 6 z Y 0 K 0 s f 7 j g H R G s V 0 r 9 F T I B b s X E / N k U z E h T Y G 8 V 7 N W y M X A 4 3 P + 0 i B 5 8 y g 0 i V V d Y M D V E k o d 1 H c 9 O s 4 o 2 Y K G u r i a b P O B d B b o H q p V m b N s S d D K z g U C t h X d 2 A n n 0 V M 2 + + Z v N 4 y r 9 O s B Q l G p F L G E / z 0 0 m E P Y 2 Y L y 4 1 O 0 H l K j L J l 2 G 8 x X + c + c 6 s R 1 / d u c h 3 R 2 k 1 W L z c L / f 3 f O R 4 u J w 1 E 2 h 5 O H 1 2 D D z 3 j Q n B g c z O k w h c O + J i I U b V l T 0 H 5 q Z c u S Y x P D J w l R 6 Y 5 v X F L 8 C W / h t U s b 4 m x q U 8 C + 5 X u e y G a 5 I o j r y 1 i Y A 0 Q H V X 9 F 4 Z I o K N M W + 8 e a x 1 s o R T f z I s 9 9 j O h l H k O c M H Z e l k C / G Z q u Y P X A B o a s v a s T a 8 d S k 3 i 6 m e j g W r x 3 b c c I 2 A 7 L + 6 O V + O R q t 4 j Z b Z L Q j O I t u 9 I Y z R e P C n K 2 v q N 6 A f q v F 8 s s c F S S j o r A e d x X h C + S x x V Y 6 T l x Y c R k / c E 6 N i f V Y k B 6 d z F O 8 Y p k A e k t E f O o c k i U g A Y k v H z S w E x J c Y L d g y y d t w r 5 M Q Z v u q O L B 4 b I m I z t Z b Z b 9 5 o / p 1 2 y 0 x 0 x 2 A j R j B j 3 A + 2 1 s S U d 2 C X o a S u / i p j w J l 7 v 1 / A A m y R q t w 8 o o W n D C z 4 p z x d s 8 Y f T L T n j M q 4 0 b u 1 J / y h S 1 D x 2 h 4 G y r u j 9 / O / 0 n l 4 N F n D w U s m v F o Y i G B i S l 5 h t t d g n z l P U C v 3 I N k / l U n l N a o S T 2 p m D Q g i v p g y z x p C D x g G 9 v e R l s t P N K R e T B l o O 5 X 9 + x w 3 6 f g X y 2 Z h I G r Q T 1 Z 0 E k t 1 7 e g v o 8 C s T h 7 1 E g a V o 2 Q B S v Q E p q K k D A X 3 f J 8 7 K / A b b f M p k 3 B J k Z B A Z X W M H y x 1 g S / O T w O z o c 7 z j c d 1 L Y P m X X j n 2 6 n l X X 8 T J E q 9 q y R i 5 s t I S 0 n r 8 H p 1 S C j g P w p Y g U Z K 3 a w r h M V n i G P 4 f A C z 9 v O g k 2 F q N e 4 F V Q y h Z 0 c l m 6 R D 2 M U D m v c m v x E 7 h R K q D W 9 d Y a l R L E 8 X e 7 n q J 6 n + t 5 / 0 O 6 q 5 1 3 1 k v 7 L d t a j w n o 7 F m P u D A z s u S 9 C b V e A F X M Y 2 9 q x N 7 V u d 0 s u B q H n m l L 7 N T Y m G A Z v r A r N 0 / R O I J n v f V 1 h U / 1 t T / j Q X X o y E 6 W U q j K s r Z 6 Q V I J V b 0 e b O 9 i G C u d E O u j x r c f 8 G 3 F u 8 h s 6 B X 7 l / c a J w i A h 9 p 3 G h D d h M P 7 q + j 6 L w n V l T Y l M 4 k L R 2 + n E + d E X + I 2 I 5 s g 6 a K z v D j 1 a W k W Q N H E i m W 0 W T k j M 2 x v c D F 2 + s x x V C 5 5 U Y 0 V K v 2 a k 9 j 7 / u Q t F W N P M V C y f n O N a t P R p / 3 P B w n U d 5 F + R 3 / 9 s j D Q J o W 4 A S i Q r w n J k 1 c l w U 1 V V w s j S 2 Y 3 x T g g R X 9 P a C x A y g e N p s g i j 7 m + O / T 3 q G N I Y X 8 X p n e e G G W I 4 X k Y A g b d x C 3 p P Q M X n 5 x D q c V R n v k 0 w O U x 8 n f u W E C H l y G c C i G f H s J R K B V H r J r C r 8 I W f 5 L v I r i q I x k + R e k M 9 D t 2 t x F s E w A N V r P A E 0 L 9 E C 6 n S X W + f R r d v V v 6 d i H O 9 U 6 D 4 S N K Y V n Y w X N n T / 3 c 1 W R O g A n q R 0 / H t u l 0 9 o C U 3 1 1 G q I V O N 8 R k t D z f i J 9 3 J C q G k y O Q J k / H f k E v D 5 D v 3 o 8 0 l D m 7 h y Q / I J R 8 6 h u Q m 6 r a H j M r X H Z 9 w x k / u C E 6 y v A z s l H J 8 P F M t z 9 p M 8 W 8 8 P H i U T K / n v n 9 w 0 q d X N K u Y N 6 b B 4 f l 8 5 W y X e I m b o e K o 6 Z l c C D C B c z 7 L 3 v T q n 8 n H 5 l 5 s U Y 7 o c S h T n 8 Z C 1 z + U M d y g c W y v h i R O y G J b o J w o + W + L r 2 w Y q L R E M Q n f V D A n B B z I + s h O H T l e 5 I n 2 E d 2 n d W v m + a M V Z q y J s W b 7 D Q A D r 8 6 h U 0 Q v I M l Y 6 U C h t U B M V O d R d N T W Q r p K / 5 9 / k b 9 Y 5 u 8 E L 5 Z V s L m M Z F p x 2 a + X h J W r J H E z U J A 8 I i v t P m + V H a r L K y F p R s e j v g U g b Q 5 C X r 3 A p M C 4 N F t C O 4 s g z n l n f f H H o n T 8 X t p A N Q o Q I 0 b Q S b K j B y A f L 8 / L h d i 8 7 s K o W e k 6 t 8 I d 0 j 8 A z 8 a v s i r 7 9 L x w o Q U 2 G f V 6 i z 1 E f j V a p h 8 f S 0 n X 7 d Q D o 3 p y C Z V y Z 4 e M B + B C n V Q Y u p W Q x H s S y h M x b p n / W T c D p r I x L q g C m j O W 1 r b E z u d k 9 v n w G 8 t h 0 8 f f Z I t a m 9 l Q f N U I r c g h W G V + F Z I 9 h e G k i 9 o 2 S 0 U x 8 y L f b b f Q Z m i e o u Y K i z 9 7 e B X t 9 g q 5 x J w f w J T M X Z P f P V t J I j 4 2 B X t 8 F 9 z 2 C 2 Z V D F H G C k 6 Y F y 1 j B T 2 + 8 4 u n / i P x b 0 l W T Q r Y d e R 5 2 5 y D p y T E Z P S a n x I s 1 8 U k g n a y 0 t 1 G W 3 K 4 F D F y r u k V 8 E d m X A 4 l M 0 W e Y i g E 5 W r b z O G 3 w s I u s k G F T P 9 Z C 1 c x l D P E f i t 7 N A v V 3 V U E w B N z 4 I B a e 5 U 6 C + a x W B 5 u Q B P F + / N Y b B I 3 g W 5 z G x U 4 Y M K 7 h Y y q P 5 u v C F N H F b A e 7 3 D S i S b L + j S O H N 8 J 5 8 S e b h Q H 6 B R H e q x l H H + s q J Q I g h X I a g y 8 u N N B S z v y y 4 B l a i C 0 R q L K 3 n d k T p Z K G 1 / P w T B H 6 b g p j k i P M D B c D O 9 L F I W k B j D 4 W A s a d u P 8 W 6 R l M 4 x N Y v s n d d V k C g 3 N g q O e 8 L W S 1 z V A a s 4 P I m 0 9 0 v S 3 D H 0 e g w b y M 4 J B l C y E j F J G B P u Q A r K P C Q Q U k 3 N m g s E E S v g K t 3 o 9 a b O H R T / d f 4 j A q I f t R o A 2 g L c O + 7 c 9 M o 5 l b o n b j 4 v C x w 4 v V F e d j 3 z B x q 6 R 8 p D R j m z v 3 0 F b + h 6 x 5 o 2 0 R 5 n A Q R / c 5 z I Z 9 y y k P s S v L s H g p Y T K 0 G D W c O 1 h b G z H Q l B 5 u J 5 F c 4 o Q j c z O S k 8 o W 0 C 2 q B t t D 7 w n y j t S 3 3 C w x h c Q M / u O 3 g u 1 o 5 o N o h L n W b j 2 v w + 8 R f I L X T b s 1 F R R o / V Q H 1 0 g y R S z t m t 8 M / K X S / H A q x J P k R A 6 e B u j t 7 P j q t r T e N H r 4 S n D Y 3 b t D Y s b A K 4 4 Q R w 0 + J M n g P P + 8 E T t b n d d 4 L Y w E 3 U F 8 9 E j N T L b l E v D f G 4 w 6 b L O t D F k Z u B v 9 e l U V f u + L Y y 1 H j l q L P E K j z w 4 T U n W 8 l k Z J W d x h Z t p p 2 o 2 I n Y r 7 u A k 6 z w 9 0 Z N n X O 8 W m 1 g 5 o b g h G i B i R b u j h k e Y M y 8 J A 1 4 i T A s J 3 g 1 7 4 x 6 8 r I c E H x C V p h 9 Y l c k C E T h M g 3 R W 5 7 p I O d n K / a / 3 8 z V C i D R K 8 i r 2 s R c I x 2 N K L X a 5 Y Y q j e C 3 H 1 1 m J G p s B z I G O y l N h F 4 h S 0 2 q d E R p 7 m E / D / T T w G k F s 1 t 0 V b J e w c Y z z q o G O T P P / 2 Z 2 V R V t F 5 1 p c g V g 0 G / T m 3 1 J W n e k X f M T d P H 2 B E Q E y / R y h N J m g h i V g H a l Y 9 3 E 6 8 u b c R 9 2 x G I 9 T p V 9 T + 6 l 5 q 4 g k O 0 Z 9 C b h K l N Y y + 8 r J g x g z W o M Z s 2 T J H 9 k w a e 0 + W o f P Q h A b R 4 I p k k P I L 1 G F 9 + N x M k V O R e 6 a t S x u 6 o A U 2 g N s i p s 0 2 5 E h 5 O x B 0 z T V 3 Z + x W V z y a z K e 7 u 6 r 8 k c 6 T 5 n b + + U h 7 B N D x h W 7 M w y 4 w h Y C s t Z m V h g T m 0 / f s K X b y 6 9 v 4 w Z R q F z A X p B 0 V d 0 p W k Q v r 5 m 2 E a k f o k l X m 6 f A h d I N T W I F F V H s u Z 1 K g A r e d w m K c Y / / 3 e u 5 g L 3 d E X 1 h j 5 f 1 Q n q d l 6 g F Q r u x M E X Y / O h / r 5 x V 8 d M + x R W M Q F X h f b K 4 b v a S k U E Q + 6 y 5 U F + K 8 K y J G P e R J m N r Z g x h 3 s y T I / o l 6 U N v m / 2 K q M Z l O 0 5 C X + b 9 w L o 3 5 u B E J D C 0 a a o f 6 D z c s S 8 J C 9 Z 3 t b + p U 2 O 3 a R E o r u N o 2 U P j x Z O H / 3 x p F w I y i N v S n 5 B K W R B + r k H V d o A c S t 5 F J m c i e A 6 n A r F d O M S Z T Y k s C q 6 4 R D o 5 P 1 Z f h a 7 / G a / h 2 Z v 6 q K C C o X y + 5 o W c L C O K G 5 E D r f 0 1 v r x B q I S B Z o J A t K 4 F C c w E q d G c / L q L z w 5 F / S g S 2 c V X Y R G n f t O / G T v c d v b / O w 4 J 8 c i i C P H w j D w B B 6 K R I 2 V P I Q K x B 5 3 O W C a u E d 7 B h A m U a B U F q U X N Q 5 f A k i 0 C g J 2 9 G j 4 Q U I Y + I r F z w f / G N 2 3 W o W v Y K m x 3 M F 0 Z p s L Y K Y M m q a r / a 7 A b p A w g R a Q i s M v l a x j F d N t P e E 7 1 l E D P S a m V z / 6 M M 1 b Q R H + 9 t n X x C S i s e y h A c D + U Q 7 G Y i B e a n i r s 8 m J F 5 t A R q C N i X E R A p 2 k G o m X o G 5 i + K 3 S W E X R o d 7 q O f 3 c X N a 1 I 9 n 4 4 N u A + Y 1 O 2 7 i 5 i T R 1 k Q x s l h N d o F U Y N d V H C R u g B V 8 + f v s s E T h U v x K 7 D 4 L H Q 9 T c B i U 5 U o I R + d B / j x U N p s + H x G P H E 9 p C p c D W G a a j r p s c 4 E n X H i I G d d M w p / E l h X 7 T J I l N D + 1 U b F f W l m h B B a + Y c K 1 8 t S o m 0 p 1 E 0 D 2 N c C i s u d V A 3 E K M b 7 a O C P P A 2 7 J + V L E u g j n 9 + j 7 Y X V g w z y s w f X t b Z d Z 6 t y B p J 1 o o k m 2 f v i U K L i 6 N m 4 w V T X X j h t 7 4 S b C F U + 3 Z A v N o r i g n d i r Y r P u m T O P 6 z S s S O 7 A r y D k B L S r 0 i J 5 d D + s M h 0 T V K 4 r F A q X f G X t I a a I x e 2 E 5 5 h b x M M 7 j k f 3 0 D p 4 E K t W b 5 v i 4 d i k 8 1 P s R 8 g 0 7 a F R G s i x 3 H F A + e P 8 I V B m e l M F p p 5 l u d n e h y o / N / d 7 u 0 v F Z w b W i G B I j h + Z b D X l E J q I f w G K 7 G 7 s J k 7 o K 2 V D o L k k D S v 5 W n N U z 6 c 2 g P N k f R g n X A X Q 7 f u c b y O 7 4 B d x Q 8 O l k t 1 m p n I y O I E 7 7 / v s b C V 9 C F 0 l p k S 8 E t w M m L 2 Z M e F 2 o S D 3 d q 0 x v t w b d G B P / p K 6 5 y Q s I U 4 Y o Z v m y T 2 B G d s 7 2 g L J r n g z w N O 1 9 6 / k 7 2 k t S Z 7 T r j 3 Q 6 b y U 8 O P k p x P O 1 Q 8 q w 7 s H E b J 2 l h 2 F I 8 7 5 z i L e 3 7 x V U h 1 A 4 G u J p 4 z W F 8 T m z 8 2 + p V F Q c M I u H 2 C x 1 n A p s j / I L A + P 1 O 1 0 O K G b + W 4 i w + q K q 0 p b R R C W + 3 R K d D F r 4 c K q 3 b m Y g p 7 Q W g h K s i v E T c 8 Z S 1 y z k d k + V x q d q J + N A G 9 o 0 0 O Z b + I D o / g U R M k l v m z o S t U I 8 w v b H D 3 q W e X w X f I V G U M c I f D B P w s y + z c V H y 7 A O e Q / I f t H o c / q 9 r l E V u G w I n 2 c m 1 i + x A Q 1 o b j / E J l A x 8 O 7 P 5 8 Y W p G a 4 Z 1 a M L z 4 6 H O x v Y b w d 6 x 0 c i v F R u J h x z + Z r + + z m R 3 M e A M P i U x L 9 3 M D b D f x d R L H h A L M r q g x 6 A 4 T H Y g 2 j c 4 l v 6 y q / A p j I U n Q l f O m V E A G y C P B n / D c h M e H A l E b t 0 6 L S W m F S I B 4 b D 1 b Y 0 H 0 r V o + F f k w y x A v + N x B D t e D X c e l E l 6 T b / q H 8 6 q L 2 Y B / i S F j w q y i E t u 9 F f / G u J Q j l l T S p 6 9 M O N 0 n I X H Z w K 5 O 4 X b T Q j d l s T 8 i Y Q f a m e k E 1 H J K P 8 c H G z E + f W R C Q K P g G 2 p i F A r g U a T o k 0 8 n G G g t w C n 4 a B Z C H 4 U y W i 9 j G 9 a 9 R J t T t i q B F 4 O t 0 I s P W 9 w H u Q V H p w M V Y t i V n m m D Y N D D 0 U d 9 Q M F f x 1 B Q g 1 D q F v m V + d a / / 6 h B o l J 8 P m 2 w i 0 U + L w T b Z k H X D P E H J G X z v V y B S C K 7 C 5 f D V E y 7 6 F 8 j g b Y Z B 5 o a g Q P 2 7 e 5 n C y Y N b V K U 6 m u M d 3 A 7 p j q 8 2 o 4 S b 3 G h 0 y P 6 N l N s e 3 W E 8 f Q z U Z y m 9 s g I I 1 W 8 Y b R L H f P u 0 V y s z w t D h d 5 X C A A i 5 Q / U k A E / f 2 U q p 8 k I y U w + T B h 5 8 f N c t J P x U 5 7 Z h l s M B 8 e f r O 4 + t E d I P Q R 1 4 T 5 H O S 1 E o Z j q k e p b S I Z K Z Y Y w n G d 9 O 9 D s 5 D W t B v S v R k w R N 9 f E q S a 7 Z X O w m T m w l D t q n X a A l 5 Q X i d P 6 e w n c D r 3 R i H V 0 X z y L 6 f Y N y k n f C R d H + W 4 C h O G + w L C e k h H F F n A T C M R m Y 5 s k 7 h 2 h n k r 6 u 1 S 7 O 1 x a e M u q Z P Q P D 0 F Z 8 N l / P h v z 8 s F A y s S q m b i N A Z l M O z i K 9 A F K r G G s s o b Y S 9 r M R V t 5 W Y Z 4 O 5 e / H V i z b O / a j A d 7 R P r e P 4 B 7 Y G v t 3 9 9 q x W a K / b 7 W X P B 9 o o n g m s s S i Q 8 h B U C V f m 6 j 9 u E u W d I t G G Z x f 6 + h g Y H Q m 9 J K / O X b / 6 M L H i w F o k b o d 5 E g 6 P l N I U t W J s I u D p j I K 7 U 6 I u N a f 0 k Z Z G x h m w O X 6 W R f K 0 9 M I w 9 e g p L U y g b u x H B Z 8 y y T z C 1 / a p n 7 F 0 v y R q / T o y 3 4 t 4 L E P e N 4 3 f m I X G i P s 3 b a K x c K x J i Y b 9 I L X p U 3 D c 5 d i N 7 X A A l b E + i 5 Y J L x K a m R d 8 X K Z 5 L p 6 x t 0 U 2 1 a y g H l R R v k l 4 R / L 5 h m i R U J Q c y 8 B y M n Z 9 m c g Q D u 5 M o j X p o G e x g L 8 W t h b 4 q U p j f 7 Z W / a H W N W W v 7 e n I P H 1 j b U h E y P w Q R X w 0 j 0 w B Y E U 7 F e 4 N N n H 6 T N Z t r r k M 5 7 z o l X l 8 Q U Z y s v Z Y I H Y d U Z g X Q / z N m Q c h j w K u N 7 Q r / J R h T a I s X 4 s x 5 s c r B U r s 0 M F g / n V t B C 7 l F p R h P 5 M 6 1 5 S i r N x j C + j w 9 6 q r r y p J 5 P s O 0 Q W t L A + B N d G M I u K W 7 7 V z Q F p o P l K X I 2 Y l N d K M g l 2 p k c j / u j C H g n W X r 0 w I r j L Y 1 m F m 8 B D C e n A D 1 H p b P m h B U U / A S + o O I y a T j K 1 e d 7 0 I 7 5 k h w S h e R f h V F y w s J Y P G J + r g Q + I f r g d i A U o q N A 0 v Z K 9 U x B 3 6 c g 0 M z O o E 6 n 8 7 T b 7 w + 2 4 G t m t p f 7 g 3 y s y k e I m K N z 7 G g P v t L f a P u G 0 P w 2 B X P 7 A M R b y 6 o k h 8 9 L z o b G I a i U T q U e e b o n v 5 P V L Q N W W d K c j 4 a + N z 2 X w B h 9 y f s e 9 r p f f G j z V J E e e U 8 4 1 i Q e g g q 3 W p x 4 f R Z W x J + 4 A / f Z m j I i 6 a 9 L y i k A + G p z j H 7 d 0 z 4 F R I g O X 7 I 1 T M 0 4 r e Q L I T Q K o L + 5 2 o 3 H c i E J H 9 w c a Z 4 q 8 / W 8 5 g N Q C k u 8 s Q U l h u w I 9 v f r Z i q Q M q B t V 4 R F f Z n T 9 J P D 1 s x E S z 5 w 1 W I n H Y r 6 b Q n K l g q h + D N y I 6 8 1 R u S X 2 i f L g M Y U A W K Q 0 W p t o q e 2 K b 3 D 8 F X / K E d 4 N j t m t 0 m k k O v j C w 9 / 9 / j C X E s M I t 5 r J C H e m J y N / r 6 a 0 D X d r J f 2 l r B N f 3 i V 1 S m q x c / f J b M J H + L n J 2 m p V d o r c O Q 4 d P C Z / W y j b R 3 I E F Q o j i J 6 d A V T 3 F J V y L A 2 5 T I 4 T 8 b C 7 W N n a 6 z e B q A 5 9 C z I E 6 R U o 8 C b k u B j m I Q k f v w 5 / W d / V O y N z o 8 f Q 4 8 b 3 p A 7 3 S V 4 3 1 a O 5 g 0 K g V y b D U H Y g G L B v Y C d n 0 s 8 W z 5 n 3 4 h j A D W Q t E 5 x s 2 C E I X T G J U t f C 7 / 5 q h j x k R G 3 A X Q + r D I K E c N W o d x D 4 7 E + p 3 w l q 9 u D B i x + Z + k i h q O Z N C o 5 5 Q + n L / t t 8 o e I v U V q X 0 U Z z V g / u i 3 8 F d p h u H J K n f I E 2 k 0 M g D R i R Q 7 G u I 0 x g s o o Z o Q I e a u 8 X J j e l Z 3 k K D R C p V 9 e T w 7 J z 5 u 9 V G Z x z 2 u q X c 7 l q z Q + 2 / z j 1 Y 4 / a V 3 e 9 D 3 8 J p D T N 1 6 c L i N F v a u R W Z W u 1 g x E 1 u p w e z b z 1 P 2 U 7 i u 5 R M r k i d A H M i H t b r 9 p n D j R s G d c p s h Z 3 I r C / p y L l n 8 G p 8 o N t I n z Z I L o s x J 5 f v x C R n / 4 o 2 p O 0 y O 8 o r w 3 7 8 + C n s 9 L D + o 2 Q m C c Z s s 2 S t 3 V m s 4 9 c 5 x n l c r 1 c K q / x f p e 1 S S v 4 Y 6 I 1 X o 5 I m s r h B M w 5 m 0 i g u o C t / Z m N q n d 1 0 p q l H P X g e K b a I k n T x Q r g 8 k 0 A q c t 2 K 4 Y o 5 6 p a J F c 1 L v u 2 9 r P k w V d Q i r Q Y e I 0 X x 7 H i G D X p M 1 w m i V S I d f / z a 1 m w F j D k k g Z n I F 9 n + 6 B + 7 e w b 9 w V / 9 9 M i Y e x / u J X e d W A V 3 7 H J Q h w f j f A M 0 g b 7 E Y M P i t v f n h a h s C k 2 u G p X k A 2 P Y R k y z + Q a i d V + Y F a U S o O 6 h M 4 O 1 n e n i w 1 w 2 i o y S 1 P p G U E b T Z U H u z a p i u I A 4 j X a 5 n X 9 s e 5 J B m X 6 M q n 0 b F g l W 0 3 s r R N L 6 L n D m q t 3 t T P o n R p y w b g i r Z U k b F 4 P x C 7 J y 9 w 1 0 / f P G m X m r + R P H U F c 6 W 0 x J j F U F r A o s C I l 1 U m 2 u A c b f u n Z 7 r R Z L O 7 h s U 1 9 6 N i u N s D 8 3 j 2 a + 1 B r A 0 l K C 7 o 6 m D x 8 w z i 5 M N E 5 4 d d N + m D W X c c x B B D C J y x s z j h x O c 1 G N K S l Y 3 / 3 + S R 8 W M X n E b p F a G T k U i k n D A p R 8 + N y E P h 4 D U e y l r m c z m l V O N E 9 y K k 3 N V 2 v i P j I G x w T E D J 1 I 8 e P H U b R U d n S 5 v I D S T t k 4 A j 0 B q 9 z u T q + s m S 4 x q 0 n H 9 v D B r Z q f C 9 Z d X P O x Q 8 v H e c 9 F Z M / e y s v k C c n V 8 e A O u v V u Y K D + i k M B o / j 8 W v H M s f H D O y 9 v A X T C L 1 G J + + 5 y j v 4 W t S g y r Q b G V W e S I Q m + F D e 7 J w Z i h v L 8 6 U r C j W X u 3 i y E g O K y 7 h g p A f e 4 C O X l m y T M e 6 7 I b o W t G s j H K u 2 e 7 B g F Z q L T l 2 F x c s U U F N d F F p h Z R s Z N q z t I Q E C y e M Q n W E O c N L k W Q B P f 6 F z s 6 H l + 4 L I O a + h x i y N j 5 T L T Q n R w c m s g T b p t A J 9 C T J E n m 5 5 a B G + k e U 5 Z t p f K u 5 U s + I 2 k 7 S k C e B T 6 v 3 T A 5 7 3 G z f 0 d a W y P L 0 Q 6 i 1 M g 4 D b X r R u F h h 9 y G p R 1 g H 3 h k A t P e b U h h T i I X X / C b n E 7 i g v O x 4 g j J P P S u I E I z X L l w K 3 G v 2 0 M p x 1 R b t n a O R s 5 B c G g A m W c j r 7 B r p 1 3 f w t B r 0 l X p z h i i a y M G a i n V / U k 7 c d g N / F n n / u k P E O i m 4 u p b p T J V Z w V l 6 w U i 9 K g E I j q k h E p r Q 6 Q L g T 8 b E L p r P O j 7 d 9 l z 5 v H k 9 H I i e Y 0 N n b k h 0 U v o e 0 w k O Q 7 M u V D 8 M 6 / Z p C H w X C s l + u 1 W 1 O z P f o I g j Q Q L q 0 M y 2 k 1 P L O W D m h x j 4 3 C X 6 x 4 K L o d B m 3 T f a O c Y 8 c g + H 6 g Y h E l N o 5 n C 6 u F a e B I j 0 p c Q E A 9 D w c C e J i 8 7 f B N F F + r u s T c i R 3 w g S 4 9 z g u T v Y 6 l u Z 4 0 5 b y q F c p B J u m L z q I g J C J n 0 s 2 0 P l r M S t I 1 2 V y Q B J c u a M H P b C z 4 a q p 3 + c m K c 1 c 1 4 c 3 J 2 T R y i B L w 2 X g I h l S b 8 F H R t x 6 v g 4 e N n f s C 5 Y o I 6 t 6 Z U Z w K c y 8 M F Q F v C A x c 9 Z Z X q o 4 6 G J j A X j 3 I r j L d 2 m / L G b I k A r q F v 4 h f r 2 n P i Q I l z 2 J r j p a t H D 8 / W X + L 3 b K T 8 9 U 9 X f Q I x r y 8 Y s K 6 G 1 m O a t y Q L p T C h e c U h h 9 c R 7 X 5 + 7 r a 1 S Q v j J T e B e R p / Q C 9 9 2 d q f v Q G x q 9 K V V y V B x U 0 m q T h + M l z 5 3 F 2 j y U 7 K O n R 8 K Z x E O y R U L x j k 2 b 7 z t l L h A g 1 k R a v + M 8 p H V O m z J v i L b k 0 T F 5 i s t b 7 9 P f y 1 4 k Q Z / h 9 2 i Q w r p 9 R b Z B 7 e c q Z B D s G S c E w T 0 l o 2 q A 4 s 5 o 6 m 6 c c K / s g i A Z 5 t A x V v 5 t O g G R x Z q K Y G 1 6 V 1 J D u 6 c Z B V V p O J J t N c d e z 7 M f y 2 / D D a 8 m 7 T A Q 7 Z Z I B C a B y B j I 5 4 V R / / S E x O s y c r g b D 7 s D t W i D I u i 5 7 B / j 5 d K w 5 X 9 C u R e v i 5 T 9 M R / y z C Q + b t a o p A T H W H z / h E z y R b X p y R p W s n t E m n K Y f 0 U e h 6 7 t K r m 8 H P c X P j h 2 s e j d 6 9 v a H O l N D F z i v A 1 P 0 H k 0 Q S W U U q M 8 J L C / d 8 O f T e e P D E 0 h D 4 X p j e H P o N / a V 1 A c c F I u K 5 n l / h e F i E B 0 + 8 s L d S R U X R A g Q O + I T v R 6 G U O i q b X E w f C B k u E L j y S F G b q s h L p x T 7 / 8 p 3 N 6 H P x s X i o D D X Q m / r 6 O d J s C U f N V S 2 b h Y n 5 F Y m c a l 3 L U T E 4 v z F f u m 3 M X m i a e F i U B Y 8 a Z y O S 4 A v C L L z m d c z C / k K 6 H 1 l f q V y g p / 2 6 H C b R H b 3 B Q 2 Y O f h 8 v j B l k f n q 2 W m s j p 9 K V K S 9 j K k 7 0 5 w W d N J o 8 i 7 G K b Y 9 1 + r A M B P V V L 2 O T D N T X I d 6 h I 0 y 3 k F y + 8 7 K T e H g Y q + Q O C a 3 n R Q g h E Q p 7 r L 1 T q D S U + y K P + 4 o i k h m S 5 Y Q 1 l W H i K 6 o K 9 z A o y J A 7 G Z 4 c 2 5 j z n Y x e a X V Q o Y u E b J 4 B N K l 3 T 3 q Z N g y a F b c u w 0 5 J r o V / N w p N s P B V 6 V B 7 B 8 R T 0 v M 1 O 5 3 7 w A / V t R N w F c C 8 A M 5 c s k d 2 M 6 z M 3 d D F x t q o U x 2 s D U O p A h A 8 C v k n G Q Z w Y b k R 8 M A q S w K y A h R L q d + 5 W 6 C M H n x 4 B D Z t p 1 r 3 9 l g u G c 8 k b H B j n 7 e V 3 j 3 4 m v w H S 1 G Z r x Z t j 9 B j p L + c t 2 Q P L 6 n P p T N r Q e T u q X z c 2 8 h D 4 0 p Y K F b 9 q t Q R w r U Q y v + e d R p 7 3 Q + 8 b R 1 x I G 3 T J y x q G e Z K X z S 0 I k Q U h R t P c j p 9 + 7 T y e d c o f 1 z 1 z u O Q u m P p u 8 K s 3 s z x 7 N Q z 2 4 3 M K d m W L X L M x a z U k k j f 3 Q Q x Q l 9 u 1 M e J 4 d 6 L r W J c s p v V k 4 K / 3 p d o p w O l I a R x 1 i U h r 2 3 z a D w K L L e z j C 7 9 r H Q 2 9 t n C 0 x W I 1 t Z 1 i z W L W T r D 7 H T / Z / 3 U z p t o u d V i N 4 l K J r j o H 3 9 y W Q 6 M l K C P p h 3 y j n W J g z s m J o 8 5 S i F 7 d X R s 8 k U U q L N M u X S V s t b Y G Y U 7 e 7 o Q D a F H i a M E Q l P 6 7 K z T Z k u K 5 P b k m U Z 8 N S L j U f 4 R C y w h b 5 g 7 L n g k s U 9 M 6 B R I y Y r 8 Q X K 4 0 X L z 8 9 V x 3 p O c y l v M x W F L t R 0 i S v 7 / T r y k T F Q a M T z m D T 4 o 9 K R I i g h U / 7 Y 4 M a F E y f j 2 F 8 + 4 j o o E A Q S 9 1 / X v e 8 s X P 7 7 E m 0 9 f e R L K 3 I 1 0 S a k J y r h i p Q S A a v u Y 5 o y u N x e i Z u Q 9 1 k k 0 x L W A 2 5 E g t E p b E Y h j x 8 S N T Y e r w V W E h 5 3 w i A b C Z q y H j M 4 D T 5 z e 4 H W B n v S L K w s R Y P 6 A 3 s 8 I o N o 7 E k P b Q 3 2 J u M I V s L 1 f L z W x F q m W F n 2 8 4 9 / v n J L w + M h m m s 8 2 k / f C b G u r O U h C N X 5 P 7 E 8 T R z g X b O 9 X v O e H C C g R 3 7 1 / 7 d X x 1 8 C 1 6 5 t J q j W H G E 7 o S t g / j N 8 8 n c S N w K w 5 M D G 6 c 4 E 0 P 9 U d 8 V w S G H v U 2 9 T j b H w R r L v d u w W 4 M T P E V 5 S M / E 7 0 j l K + 4 5 A j V f n W 0 V y y o k C Z P w 9 w 2 8 Z y f r g v G p x i Y Z T y 2 S l I h l r r F v z s Q 3 X j 5 H D 9 e E s / o i 5 f 0 r I u c 2 7 r a F w e c o 8 G Q k r A s g z F i 2 5 s 4 S H U R + 6 m l F 6 F r 5 2 C 4 l J l S b / z B O F d r w + w 8 S 5 1 4 s + A O b S 6 g / C t W r / w U M F e h O y a Y M A D S p e w q D 3 v w u J 5 W 5 r m O 8 b V y q a 0 K 6 H C 6 / D D l 7 v Q V x 1 j t L o / F 6 V 1 Q f B X J N g j V X g e W k / P N v 4 y u y m B 8 2 H O F 9 + a n 4 s L D 5 P a e b J T 7 D R h k 7 G E 7 z K 4 n O e / F 8 w W n 2 + K 3 F + 7 F / A s h V r U P L 8 x e M B H W w h Z v m Z H a R X 1 r W X H t I M 3 k K j O H 7 S W G L 3 i s I N H e L J m v U B F c d b 3 o j 6 8 h h 4 1 g j w e n / Z q u d q 4 v Z i 5 K v f X G 9 o y I 9 v M 5 O o s R P z V R E + D q B 5 v 9 C 3 w 7 5 2 v f L y / j G C m E C i f a K U 1 r j o 2 p P T + U I 1 O 6 G 3 x a 7 9 M c z N 1 o S U L + j M 2 O l S Z f Z u + r h 3 / X J t 2 X O V x h M J s V s V P l p 1 N H b 0 I Y l H o 8 l V m 1 k + U K h I U E B 7 w m m K 7 j G K R q t V 1 A p 4 K s l o 8 K d i L K t O E C F i B i o + C G M 2 + o 9 B 3 G 6 x f Y t s t B v e v c K c 2 A T A x 7 x L d U q F a a i r Z Z U R E W F F V w L p r z b O g k 9 R R J b P Y z 9 5 S S Q l z U z l 1 i a i Z K K 7 3 c h l L Q 2 f 4 3 D T z F X A 9 R 9 2 n A D e J z T 9 4 Y v Y 2 H P i 7 u B B k Q / w Q g T e J H c N 7 t 5 0 k Q Y U u D B R C Y k 9 0 0 k O N I f p p 9 3 U u 0 Q N + W H K D 8 t Y y + s k K o s h w V I S U / y Z z F i 5 K q S A z c 0 7 b b A 4 d U 8 8 M H y Q d j i E t 4 U S 5 w x B q f O 6 f Y f 5 e 2 J K r c / 0 S 1 z T A M / n R v + M p l Z B y 9 1 p G a K I o V t q b u D N n q R R m k c x f F R Z e H m y g / e O N r m a A 8 N r p Z w r N L z 4 d n l D W L l m 0 / b p / P B R S k 2 0 s B N + z Y G 2 V V y b t E s g z T E V 9 C u + E L G m A 6 v m a / L 2 R H n w M / g N i h S H f e Q S L 0 i J 8 l D X g + z 6 u q b t b w I K P H S x 7 + 0 + f C J K C I 5 7 t s o Q p p p 1 P N / f l A f A u I K b 8 V f O u A 9 X O g 7 F I y W R k y R D 1 G f z u B a D a x 6 Y C A q x x K y J E T 8 b + W 8 d x k X H w 6 3 g 4 G c d f Z u w 9 z 6 d g P 0 L b y m L X d P r B k 6 f Q i O h q a P z e 1 V C V f k k 3 y F D k 5 A z J y h 2 v P y L h 6 v I V k 7 N d U N / / U C I b c j U M B s S 4 U F D F x V 8 R i r E 4 7 b s k / L W T T + e e c r x q i N H I z W 4 J j m 5 X q 7 c J a i d z J O h 9 B 6 O 8 E Y 8 k Z Z O U a B G L A D 5 D M m b F X d U A r k u q L S e c G l P E v G e o k L c h P B C N K d A X a z S s N w u G 2 / d g S x C i Y Z U C s i E z b 5 l l j l 1 h 1 D T y / l o O g d 9 U 3 d 0 3 w D O / 2 / J 2 / X q O I A m k a J L X A V + Y t M z X H u e h V T k O D 3 + 7 s D 7 6 I r D n l F h 1 q Z D A t B 7 x C s d S U B c X a e s F N q E O w T 1 K W r U V I 1 k 8 d F 1 / K 3 Q 4 x f q i 2 b B 9 s C C K z R m n d R 0 z 7 N z K f l y j Y z 8 F O y l 3 h J g q w + P n K p p p i d W C L S 6 j j e j P P Z Z F y h k A d H r 8 E u d 0 F i O e 8 3 i 2 p q O 6 4 3 A c W g f w W o d e x 0 N Q o L 7 s F W x E k 3 S Q v 2 3 h y M + 4 B w 9 e w q 9 P o y W D O 9 K i c a u z 3 s N 8 4 V S + X s a h f R z U / r c v t 2 U 7 D 8 d d Y b + R t I e O f x V 3 I 4 k G D Y B G 2 O X i Y g W v 8 l r K j Z Q g 5 b 7 T u s J k H x 8 C r 1 N W a v Q C 4 n l Q P I c U O f q E n l X m O n q u / d W 0 H j Z X W B x 3 B d L K A 3 k B 4 Z x 1 v K u q z 5 G h 6 p u A m Y Z n j G w y L Y h E z E R E D J 3 2 l / D o G 2 W 1 o W 8 U g 7 d 4 z / j 1 h U N q b 8 N G w 5 s z Q / o q q n l H 1 h r M t / t R 3 k k + m k N w 4 W 1 A d C 1 c l S a 9 1 / y h E 5 m E / G k u d Q g l l 0 5 N I K A v p H Q v Y q C E D 7 + + O k b 3 8 d C N Z k v x t g 6 V h R K t j l y G W G G A i i L m B 6 e / X 1 X 5 r V Z 9 Z s n L i g 8 o v S x l N g Z p P F z I W w z 1 y T V T K 5 V i Q s 9 p u D i 2 i S k X g x / t 5 a w 3 o Q + X + P Y Z B c M f y J S m O p J K n v E Z L W c 8 C l 8 z 9 M m p W a q + d i t Z C o 2 u d b 4 z p R a H u M 0 Z a 8 K o U 2 g m F r Q / 4 z H E s v M j z Y y l b n C o a I w b D B B 4 y / E b t P a M b H V m K C H i C X 9 3 Q e v N r R H w k x G c P T P 9 7 e J X o 1 4 m 4 V j i F Y Z y 3 4 O r 0 L X R s t o C 8 f b 9 i A j d Z 5 v J o V / J A S P v L B o c 9 l / U b n U x j I G 3 b J w C z B g Q U 0 d s E L 7 i / 3 W v A O S O a T m 0 u w h 8 0 v z o q X Z e B / s G v M j f X 2 7 w 8 T j R k t P 4 K v N B Z f C Z b r b n P y 5 U I 6 V M C + j f p p r 8 r F E m o o m N 0 L h f O d l J p 5 P R a b i V O D D V Q P k R o 8 w Y o P B 5 B 8 1 P l g b K s A M t o L x G h m J h E h + M S u M s m y a 0 i I f x H m X 7 X 2 4 Y c v 6 r B b l a k 7 + u o Q e r W G z v t h I D r + J c / Q r / E O 1 u C t 8 D N g / W 2 y v F b q G e l V h + B / 0 X c V q y t U V O 7 5 9 F 1 + W H 0 S C d A X v p + x 2 g 6 h 6 T A s 6 t b s f f P Z 3 P f J Z 4 6 M O 7 g F 7 P E R s l v r R X S i e p d b m X u D h D 2 f Q v f u F n z 4 t I 8 e w X l n / 4 f R + e t 5 C o U B N E P I s C 7 E O 8 9 A k S G R 3 j v v v 6 x L 9 l k V S W J O 9 P d h 0 I z I q 0 8 v 2 0 R 7 J j 3 L k 5 C G 0 V Z A a o n p c i q 0 X y f F L y o 3 q h O P D H w g B o a k l U + 6 y H B B j E C y d 0 E 9 u g x 8 + I h 6 0 H 6 c 9 w J l 6 D E W / A S z f p P e O N u g A G g A 5 F p u b 8 n P 4 j E U 8 5 B P 5 o u h j P t + S V I M n 6 z z 8 Y u 1 a M 2 C M H M a I D 0 h Y s g c f N E p G 7 U L + 1 j F p X Y M x Y 4 V y z + 4 h k s e 1 U e O N C S S B Q 5 i 6 a Z + q K h D z S F S L z L N G v j R Y V i p 2 + h J 8 Z p U 7 i H v q V 0 a 6 i t F U h y c v j D h F y T a n s w m m h r o M f X X / M S N 0 o a D a C f A 4 6 2 B T L r G x t 5 3 m Y i B h x Y i P p w i U H Y y t k j g o S z g J V r 3 D R 1 p F + 7 y W 1 U P 8 2 o 4 X A R d L 3 7 W 0 Z B A q i f J i P q k p X W v c 5 w x m v W 8 8 K h 8 m 2 q b I w n + 5 R W d 8 I 9 a q l b a / m q H K 7 Q 8 5 5 J n N w n j q S M h L p z I m l 5 / x I n e p D 7 R m g P r P 7 I T M O Y Z 5 R g w f 1 K k l + c r u a h U D 8 c s F 2 I q o 0 u c h 0 w n Z P + Y A A H j e B r v I E y o n 4 n L 1 n g g N E m l q B R a w x D 5 b S 2 l p r f E 0 O c Q t g F r S J W 3 N g 1 z m x N T + 6 o i n K m h p Q W 6 y u O Y W 8 R O s y P 9 m b 9 9 F 4 5 I y F 8 u h S U P h c t H G C J + f F R A F C Q W l k U b + x n v R R z q 1 u B n f n f K y w h y q 5 f P 6 o Q h E t f K s N G v T F m Q X Y L j K K 0 O U o X r Z O P k x g k b 8 O Y u y q f a b 1 m s 4 T A C 0 Q d 8 V I 3 F I l U D N j V h H u O 0 u B R + 7 3 8 A o h I b V g g H T B 2 e b 9 u K b K A C 5 H E a r 2 a h k d q 6 j f V N Y M o O R 7 C 0 r 9 H g b B r t 5 9 N p 4 D X h L i b c G 6 1 Y 7 7 z J Y e + P W A c x c q h c H U Z x A O z j M W V o + 6 u m x E h d k R A j h N J k z R p F 1 t n 7 y x y x C c H 3 g E + g E 2 g 3 G F Z P L B N s Z n 2 a / z v o R q g A p Z i 3 3 E 1 X v 9 O K z x n + o q r n G O C 7 v u R j C u f 2 o l 7 o w S h r + t + 0 Y w y N i F 3 V G I 2 1 n C G 3 E J q 9 1 N J 7 S s X n K 1 c f Y S t u 2 3 d d Q O t 5 4 8 x g u c O c / s f U g F e h Y h f O m v r E M e R k h 8 W c L s O p O 9 9 / V P 9 D U b A x 4 U O L n K O h l f w Q b r K n J E T f t 1 v O C S / B 5 + l m 2 Q V H 1 H 9 x I v B T O E g W B C 2 a 2 3 B e s / C 6 g n L u Z b 5 A C M M O z q i 1 F 4 V v Z O U z 6 c f m b j 7 x 9 n a n C 2 X F 9 4 T v D r V B 4 G y 9 H g D + G h 8 q 2 h Z s D B I F y d C X u A A A d J G w I u G w C b L S B u M N V + E F H 4 Q z 7 G P v n z z t s J 3 / x R M 0 R E L T Z F t s g w T X s P m 1 E X e V C / G d G + l Y P z N o / 5 y a Q O W / A y N U V N E Y 2 H H j f c l 0 K P k C j O 2 o b W + m B B K L e 9 k G V X 5 i L x 2 D 6 O z 8 h b v o 3 4 1 m 7 e Z Q O 0 f d i T P 7 y e u w w t r H E 7 R B 6 t j q O N M k k F M 0 G u Y 6 A 5 M O 5 4 c Z 6 A x n i V 6 y s w G h j x W 5 e p V c / + J 4 W v r 6 z a x w r t e v G D + / k 6 S H s / x W v 7 m z x P 3 j 5 N k 2 i A B 9 n k J i T 8 V d K 3 S Y P w y Y f W C p Z 9 j Y U O O z r y q 3 z m k 9 Y g h / X U b 0 v Y 1 2 8 h d a q e a t J l q a K O 9 1 f j 4 5 i f + + M C X B m m 8 q / 2 J b 6 D 6 E + H i V v o K e 7 B 5 7 6 B n e 1 L C 7 8 d + C d n B l u d v 3 L w I 9 c i a E Y z G w G r y H G 9 c f B V T N 8 3 h F k Y v / p j N O O 2 I L a P 5 J m H b A p l Y c T 5 P p Y 2 Z l t a 8 B n F G P 2 n u 0 i T i 5 z G E i g a E e h u T 2 i N i 0 a H b y A h O Y / 1 d c 3 P / g h v 6 h p d J x A F M f P d t z F j K b Z V t k 6 C c s h s m D K Z 1 Q j 5 o a A c 9 v / H C L x y 6 8 O h R h V 7 n + 5 6 8 9 9 K D P i u C X t 3 N 9 3 E O N V u x E G 9 v v 1 + 3 c Q / R Y T s 5 q 1 j w V u w k 5 F u N S 6 0 x f W q Y I 5 a w + + i + + u 2 M y m k o G b 1 w K U J v 5 1 w + X 0 U D r D W E A 8 O Q m c C X d B a C f Q 5 k F G C B f Z V N w L r R k z M 4 p j B M V L S 7 a w 5 J V C T W m d 2 E 9 r 9 d r 1 n M k q G N n k T B n Y Q r v J 7 r J j V d n 1 w 1 g R Z j H v w a a q Q z i 9 H a 9 q U 8 o e l e g h H u p y k F W v Z F R H w G z g h p U 2 U O o G + d a I q y d 8 Q L + + K L G 6 5 Z I 2 f I v W H + Z F R 2 h G I W 8 5 3 t W 9 l w / x m c y 2 K n c L b S S r p w 4 d L 9 J g J 6 G h S L 2 D 5 D X T D M k P 2 9 g v f C x l Q p K + G E M a t E x J Z H 9 5 a 8 r S e + k B q 6 D 9 v M m 4 M w q d x B E l V 9 k C P h o 7 M w 1 E I f + s u W n 3 t X v v U F 1 9 A 1 L h p u M A 4 r 2 R 9 B a N g x k W g B s r a D o / p q W 4 E C A P D f O m o X c 0 3 M R i L f 6 0 6 g 5 w Y p K b o l R B j L w R B I 2 8 U M S X Y N B a j G S U d r w k U i C s p 9 b 7 f 4 5 I 0 a j Z x Z J 7 G q r N j 1 + v t d J t Q G a Q r 6 L l n R s 5 p K u 7 d 3 x 4 i l S X 1 g 4 b a c m R E x V J d B I K c e h 8 4 1 r e / p o W N U f 5 8 g b d 1 F W V U G b 1 c U y h s C a E j S V V E E J s G c 7 0 W q K n K T C 3 U / / L Q B K 5 3 0 q G m E S A o w b 6 W U H n O z C U D n K 7 V F x 2 9 a I d p 5 D m w u F r 3 c K K V a O p C R Q d X D i x A E Q y N 8 P E h O d H z f k x L E X t 5 7 D o e K 2 G 2 s q / C 1 m + Q / f 7 9 Z Z A a u W U f m D A T V M r e f / t J v D i m Z 4 a C x T q X t q w G j 4 d p U t Z x k K H y l J R 3 a M I F u j i D u 5 k 1 / 9 l W U o U M S d p t G S F B U O w 7 H C 2 S E N f 9 q S H i U t t Z d h f 0 8 y b b o V W L g j h q L Q L x 9 h G B U B K m r 3 a x D w x E S 6 j F F p d V M i s i / I T e a w z o a O M D R M 2 A v y K 6 Y D g g K H 3 l 6 u d w u C 1 + G T m z n 7 A s I v G o F E K s U C s J O X R 9 Q 8 M l s Z v b j 9 m 4 t X S y 0 G 3 s o M a j L C m n l K K g K 3 l 0 a r U 2 9 q 6 a F Q N S b i K t f J E J N W R f 5 h 3 e C + C Y 5 l B v 1 l o F y 1 t 5 d j j j c r L y k n 6 O m a e q t 2 x L W 2 9 S g M 4 T e r Y Y U t Q i q x K 5 O A x y V y K 2 F + 3 g T k 5 0 3 7 i b L A W a e K 6 J m e t H J N S 3 n 7 n V U g d 8 M r f T l C X q 6 c Y + p Q p r g l 5 U F 7 L R J I W 7 Y a w q O k Y k j Z f 8 R 8 a d w l m D d / p b l j E Y k X b W y s O O t W k v y c 6 5 S c o 9 f Q G U k R u K O U r R N J C w k f E p K Q A 4 Z b d C M 1 8 6 9 x n 4 S j J M u K H l 6 m M m x U y U 5 / D D m o t q u L f 2 I H 8 Q L 5 X 2 C G 8 l + G 1 y Z b 9 y B t 2 u 2 u C B 4 V s D m n 1 U 2 e 6 z F x T c A / f A Y l / k M k s P q + b K n o 5 g F z H + / 9 g b s o G O E g B 3 W f t q 7 e J Y n S R U u n 8 b X E 4 q 5 I 7 V f S f m k D y h 9 G P t X k 9 s n y h s e I 9 H T F t F A W i a T m R Y P T h 7 t 9 x j n x c M j N C w j 6 2 g / W N P v O I 0 q c 9 i r C 6 x e l e c D D B t s U k V o H U z s d A e j B h X p Q K y j 2 m F 5 r s j i A g r B T v 7 a O H s r u e 3 B m v F m Z G v b p Z P c D b x t q G X e z r 0 z X g 8 x Z x 9 R l y 0 G b w g b A m X w / N 7 8 C T j U E M x F W 3 E V a C u T 1 d 7 w 8 S m k 3 o b j o 3 r I r z + j i W 6 J d e s g 6 n F J v d u K y w G i j w v T 6 Q H d w C i I B 3 T N G Z a t H 5 A h v q u z 0 J y Q j E v l 6 k u k K A t z G G 6 l 8 k 6 d Y i e 4 m n E y 6 m k 7 1 9 C O f l 4 J 7 w Y 7 p u o v x W c P O 2 f G Y Z P N W T z H n u L w A V z N F K 6 T H K d k j i k i p E f Q P L b P H b 9 g g A h o 2 0 t 9 F J i B b Q D 7 p x Q c R E 5 i O N h d o u X C 4 p o B H k f A m E O W p T C 5 a F 2 o p R I + w 4 4 6 B h u 1 M K x o j + w 4 J G P a 7 m l Q 4 / k F S + b e s V b Q W Q 1 C d t b f 7 Z w 8 T 8 S M 5 N W J W 8 R b 0 E y R k I W u i t I k 8 S t q a m a 4 e H m 0 M e 1 3 S d l O u B C x 9 o 6 p m t H b I 0 i 7 N V 0 a Z / Y 3 S G p B r G U p j N N u K Q r z C 4 O f E k I Q g m i E 5 Q L a 7 / t u 8 Y i w 9 j g A l h g Y L I U D T T z n C d T F K i D q c T T d b Y B 2 b F g e Y 9 0 P V q Q G k y h Z g P 0 K C 9 k M + a H x F J j H i T J L x W L A E M a 7 2 P m x 9 K 7 y N C O t t U + o L 3 + P A / 2 E c w 8 G 8 2 u b m + W x M w r H r t F 1 q t O h B 7 F k O r 6 W M s j 5 o F 9 K F L E 4 9 E I d 3 I / C E i o r K Z Y 2 y n D O P f N k q Z / U + u N Y 8 U N h I d L 1 y c t W O 6 s l F t u P t Y N y S P c f G / y y 3 w 2 u b m n 2 i h 9 L 4 2 x 1 z D 8 M / 4 r P W a v I x Q g 9 P u 0 9 R I p N S H g 4 H L n O s t a H s n b s h e f j O R R o n i 7 4 8 P w + F 3 S m g H K l X v s J w s T 8 8 Z k + i N k a h D S N 4 4 e a / I x 7 T h H Y j + A 7 w n M R E m b T O m + i / t v N f R z b r w c q 1 C Q + c w C i K L W + 7 p 9 a g o Z M T G v M s 4 y Y F Y r x 4 d T y z d R M M 7 J + A 6 9 r n F k I m n h R 8 m j 7 T k l e 2 r a N 5 x 1 p D N a u E B l 7 P F g 6 c p 5 N V n e f K D f T V n e + h z h 0 K + S i 1 s 5 5 C 7 O 3 f E Q g / z D R 6 2 + l r t s Q A 2 h V Q D G d c I a b S O C 1 Y d d T 6 o w F b u c G + i v 9 q q g v 3 I 7 j F i R o + 6 E 3 Q i e Q l s 9 H N z w Z P z Q Z j + K n o M z d Q o 9 q d 8 X D v q Q 7 S p B s c G n V N U S a t F g / 6 x d V / E c H 5 9 I E 5 K / s u t x q R X y q C o G Q O 5 3 e j W q n C x r I e p X g O 1 G L v z H 3 9 q l j B 8 P P e C r O b 6 h R V Y p q J j 5 7 G 5 D G W P k R L u h Y G H 0 k 1 G o L / H B S 0 p 2 L V / m L J B 7 6 O l u E e 0 P v 2 h 6 r 2 s s 3 Q C b U 1 3 C l r U T Y d X U B j P O 2 A x F A e X I w 7 a n + O S A d G k P w 0 7 R r / 9 F n g F l C S K r u u N Y 7 D X s d L N z R G v r W B W 2 g 5 C 9 r 4 r R g J K E F S / f + I Y m V k S 7 Y Q c / H F q 0 f J 2 c S 3 1 j 5 z w x 1 k L F o L j D w N x P x H p I T u M W l k P S c S F q Y K Z / K I q Y q h 5 2 a 9 K 8 4 z f i C P n Z E V 4 z S q K H Y R I 6 E s Z e K f O R I R j a W R W D 2 k L 7 h + z o v a O m p X a R n 2 t E s H P n w o 7 M l h q Y w 0 J L 9 L y g / E v z m b 7 n c g S C L T 9 R m M X y N 2 k 5 9 g m 8 w K 0 8 t G k G N g f L d N F h M x j 4 8 N 5 U R R m d 0 4 e W E R S 4 W o P Y A e Q W 6 L j U t 2 s x X c i 0 u 9 D x 4 C z 5 U Z N f y p z K o B h M j p Z 0 c o k l Y x x O C P D m o 1 2 4 Z C N Y / C 3 J 4 4 v o L x V s 6 o n v M 1 r a M 0 c z a H O w q 7 i c D L 7 L Y J u y n p d D b 1 J Z t o x Q z V p y G 6 6 U 4 e 2 2 s 3 o O i A q u e B P 0 O m b s b u 1 l D n x Y b L C Q T q p t R Q j A N L L F 7 7 w b 0 l R c w o K L 2 F 4 t Q V X t V + I b Z G w S V / W T 1 g 6 z 0 w 2 3 w 9 I v s g m 3 h m r 5 J 4 5 E s 3 I h A n o q W y e Z O r g F 3 0 g D Q r D q D 6 V M K 5 5 E S u P 5 Q m g P O N p G B a l F S 0 Q M u c w 0 P n 3 C 4 h 8 F 1 + 0 Q z h 8 k q Z f b t w / G W Z 1 V w 2 Q + T 0 E J H S b Q N a O A m I h 0 8 L J o A c N R x C 8 F a c Q o 9 3 J / M c 0 k g / d t X Q G U b t I T X i 1 9 i B 7 N X P P b 0 o 7 Z W d t + 9 R M R U y 8 w O E b x q K a U f p P P f 7 z 7 H Z p r H Q p v b R u 1 X 9 z 7 u z x K D U R l J K S 2 D x G U h N J V a d X x M 9 w e E w C j 6 l q H 2 R B Q e O b t l K P J L C Z s h N U w q x T 3 U B + Q e K w z h 7 G O a e D g x m 7 M I J N A + a A H 4 s X o b 9 7 9 4 6 f e k x W y 0 C E V r + v s x u / Y V T D O A Z O E D f g 7 J r v k q 2 v 3 A x A I O m i I L f g t q v o s V O V y v 1 o S N q R 2 0 H a P o A H i U D p 7 z o k v 1 K M s D o A B U b f H 7 d y 0 / 4 9 N D A a 0 5 o b 4 K o m Y K q / l c S h d E 0 m r 3 d 7 C d T h J C y g b T a i 0 o Q U 7 K L U 5 8 9 B x 0 d / X 1 e B L W 5 Z U k y S + 4 4 X t K I N 9 S d E i p 9 H o y w y T 0 R O J q S K L p 0 y x c M x e R M p r q a Z I x g L b R p 6 J I O 2 M q C o i 5 b A v e o M 3 J T V x U R T F L i s y G O 7 1 4 J D p s V F z w f I R 9 M 9 h Z R D / L m 3 B W 4 k h o A U o e a v l E Q r d L e h E a E c v 6 V R W 1 j 5 9 z g D 9 i u T y l 0 3 N P U f v G c M / 6 F 5 X c G N y 1 8 o 3 d L q S g O H 0 W f 5 t i K j F t 9 5 9 K G w y E + R b 4 A k W 4 N J y k F N C 0 q 7 8 f N Z 2 W M i v B n n t B 3 8 2 I v u x 3 V 9 l / z 6 0 G S r h m H y u i b h v w I u D 1 1 k + + 9 I r L / a 6 B J R L S I f p R I 1 9 y u a K Q c Y 5 V W 1 u g r h R d q 7 I u p E 1 m h e 4 G 1 b e e s y y 7 9 a 6 U z S v J T Q f H g x f j H C r p L u 1 L u 9 6 6 A 3 7 C p F 1 O x Q O Q 2 m K R q X D r / C Y e n R f M z s H T 8 f y E I k L P Y x I 4 C 7 A b J z I N o + t + M h p F 6 3 q P b / z V / G 3 t G 3 7 B e R S / s B A X v u R l f M Z u u U 4 7 D d P H z f v q / n b r q 6 N q v 9 M 3 Q 6 U O y w k R i l x K a F y i K C / S W B c R / C 1 g Q W X + 5 i 7 k L / M C P U Y 2 Y A H e O + 2 Z 5 a o G X m k 6 s f k Y w i J g F W N 8 F E E U c z X V w s 8 i 5 4 5 I f X v 4 a r 5 R V t v q O D X S 4 V + J / b R K R C L 2 r I 1 P 4 e s L T + X Z K + R i d j i O e d O T p 0 Z Q L P 0 a j I J I Q d P Y M D c m + C L i Q I M T F z k v 2 5 w i a Q t C 5 9 D E H e B / 3 O f p O K W m 8 w k E z u J O 4 U r L t A f W X w T 2 z r d E K N i F A Q a + B 3 6 W p d 7 l N Y 0 K A c N f E l T i t K C B c 1 G 4 b P 2 D J 6 K / P T b h N W / u e k G T L y O R 0 F / 1 A H A A h l g R r K a B E j 9 Q Z A y a 0 i n R q h O 5 o S c N F i Q v m d + f l d r 0 M z / a e i 3 K 5 B t X 4 H c M k Z n 5 4 T C l L g p t 1 / f w R C 1 h b z Q 3 J 7 + A / O m D E v I 1 J A m N 6 T x a b l x q C K N N 5 C 3 C u D Y b c + V J 9 7 v a M Q z u C s k o E A p i w N B T m j Q c Z q h 1 / c L p b Q 0 9 I T M P u v R L B r I W N Q R + Z l N m u u B x A o N r w i x r 2 p f X L E H 5 T F 5 j F A 3 W w L D E 4 q 9 A 5 T T A F 6 f O q Z F L A b K A J b 8 E k K K y L B + U S X v d m S D D g y J 2 f j 1 L 9 w f g w 6 7 e K B b a 3 q h x O M s M m 7 O g f R e z c J G c M l r F 3 X v i W S K N P Q 9 b a t + T T n P F J 1 P 1 T Q X 0 C H N + D O Y Q Y 7 r X X B I 5 L D w d Y 8 M B 1 Q a o W b J 5 W w q u w e + c 2 p s s j 5 + T 2 C N N X c a L S d 2 6 Q u 2 a 3 7 V i L q x f 8 S F h 5 C 6 U 1 F b P 4 o 8 z J i n + R Z R u z 6 l f Q 3 r X T a L J 6 H J B G x p t X d b 2 u d X S k D T g g Y D z G o 5 2 A 1 s F r t U s g r P O k K h p R X 7 I V + 0 6 C l b m 5 y O q / h X W A r Z r c Z l p k R G X F J g C g I c a P y 9 l u p 0 t t E a X 2 u l 3 g G Z Z V K 3 9 q Y W q Y k q H Z x 5 y u c K P s I / Z B y G m J 5 r k 0 i m 8 f i r T M J l x / J f u p 9 w y b + B U Y 5 2 F L L a D Z J K w o x F a z E V 0 K X O 3 N e z x 2 3 L E J s a p L E P n p Z Q R t W k z n y 4 i D 6 O f O j 4 E R G 0 M c C Q O M M 3 Q 1 h n u + j q Z B b 0 o v U R P y T N 1 t P r 1 q r I G z L L 2 x w f Y P G F G l + Q h 2 i Q s X k G 7 k 5 / W w y 8 A Q 8 B p 4 v C t 0 l / O k D n V s 8 E 5 x E v R l 0 N s G 1 d E X p u f H 7 M O 8 v 2 y C 5 r / 1 g V k F W u A x W 1 4 M t d W 5 v M 1 C Q 7 K q u j + 2 x p V a n 5 R Q + s N d f I 0 C O h 4 2 X 0 x 4 0 h x F w y Q l e V M b W e N 3 h k U 3 O v N o R N U l C E r f r 2 f o k K K s k 8 F B t x g 6 G f V L z u l Q n Q J f f B 9 I B 4 F 4 m N 2 K x y t 6 C B P Y F l f t v 3 U r t a t R D V H n K I z / K U C v E G e l s r 9 T v Z V d t / 0 5 8 4 m W Q K i S T D c T J l K H h q a P t G 0 j 2 t k z L + n r O P o B 9 0 0 x t Y h E I A D m D 2 O e G 7 u u e y u V P H z A G K O e O + M 7 9 U / 1 0 l e O d R i d 0 U i W h w p O / A q 8 K 0 Q s f n Z i C I q s o Z N y N k c w P l a C 7 L M x w O U / A b P z 4 E J T y s V 6 u p A m o I J O 6 J y A n / a s n F u e I X Z L R / D n w l G R 3 K G O I k K u 7 r a / s M W q L j 0 j Z 9 e 7 b T M a 3 5 X b M 7 o D Z Q m x m Q 9 A 9 R 2 r 7 3 8 f o h F u I s T F / E Z p V I D / h n C G k W c / o b Z N U v t v 4 G j i C c i M Z o P + E Y f z 5 m D R v a p f D E / t t 7 c O Q a m z k O R 5 h O O z m 2 D p X J p u r L L M k G I z C g G f 6 J F L x 8 K 8 u 2 Y 7 c 4 k Q g d L b + s O m t Q C P w 5 b Z 1 u H 8 W 7 I i 7 5 j 0 L o g T w L s 9 x 7 o z p E V / O M 9 4 1 V K o S v X U + t Q m 4 h W 1 I 1 W G j Q e g 3 Y z O c Z 0 2 S 8 X G w O S G h X 4 h p + o R v p n 1 Q f G x w P k u M 3 P z y N u I V 7 c 9 t s M 5 6 5 S a Z L b 6 K J g b X 6 M 9 N A Q 8 k V h 2 o v I W 4 k X W C 3 o O E 5 6 K F P / x h e v 4 R Y R X 0 Z R + 3 x s u r w 3 6 8 P M / H j S J + u 3 s D G 9 4 7 w 4 o w m K 3 m 9 T U + T V Z m o J b z q p I j Y r K z F T T H u C a 4 q H J Q z v n 3 C x p F z q k e b H m 1 D V H C C 9 N S I S K 8 Y f S R 8 v 9 d i 8 3 h K 6 U L m / 5 P 2 r v 6 f j X 4 H k c 3 b j X g s b s W b l V M Q M G G a C U z 0 m w k y P q g R A / s b Q 6 Z O 7 s G D i l 8 A s Z U j 7 B E Y n A 3 t r s v D 7 K G b B g x / o i l g R S t f p d 6 H 7 E q y O H l 2 l x f 7 J p 4 / 5 c Y P G i a s Q O t 5 y D K d t l C c d e Q T P b A B A Y Z 3 e y U 3 l 8 k + 8 B H + 8 T l o U P 2 K L E O m J y S p l J 7 Q j T T n l y K C q z h P I G L t y n t R p 6 k v n i J p C K R a E J J 9 1 a 9 G D b 4 0 H w t t j i B D P N 7 / Z D 6 b N m r w 2 t / b s Y F + 1 w U k n Z 1 h K v i d X 3 b 4 q y e O R 5 s s a 3 D r R r T n / Y u F m F S 5 t y 8 y T V n 3 / w V 8 a S I P J t 6 J Q O G M 3 N 1 f a E V t b o F M Z s 0 t y i N t v M U w A 8 h C G E w C L 2 F m H x 6 k s Z g l F L t O J w 8 S q 3 / J h M m C 2 v Z 9 Z e a a e U A 3 W 3 / p G h A g Z w p q x V Y g f H I + 0 y w X U b a 2 m v 7 n r R c 5 A Q c K O D c S b v + Q s x F 9 b 6 e J K 8 Z / h q 3 5 M d N D c I 8 5 T I C m Y 0 L / y 7 l e + n 6 Z + a I o 5 4 l J N t 5 N H h 3 N 0 y r j O e J x + Y g G K J o D M f H v m o 1 Y Y G 0 U K T w A f u g J s T N i V r s j w V I v X 1 V X g t m Q p 3 a d Y e D z D U X o J T F t w N U 2 T j B Q i h J S b l D g + s n P 7 i o R Z 2 f B C h N 6 1 f m M j m c l s + i z f L i U m o L / 6 A P a l I b 8 p e S P a I w J M o P C 9 4 m + w 5 E a x b 4 U Q l 1 q 1 S H j 3 G o I v u b f O n E d l e M p H Y v 8 h f s G z L F Y 2 H i I b f z T 7 q M H i G V E f r 5 x E J i E n O t u D d a j U P b f u x 9 3 U Y A 3 S r / V L f n H u E v I v b 0 Z E J M w g i U 4 U K m B + X R 4 4 9 6 d r s Q y g 6 + M E 7 B 0 H D 1 J l N R Y W 7 o a b K s v v Q V 7 A e i S v O 1 l C 0 x m g P 5 q V A 8 s x t H b 3 g d c u 9 n o 2 b 3 g N V L 5 j h D 8 A m u a H A c g 1 S l H 2 c O Z r Y Q 4 E R t d V h 9 U c c r u U O C 2 z h W l O C a O l u 9 S C N e m f t t A g Y B A P 0 z U b A 5 V m i D T H O t 1 s a / R l k r Z 2 o L z C 4 E f v N 7 Y 5 J A S A 3 + q K 3 / + U N t 4 c u n t F e w W W 8 w t x G i S H Q t j G B D B N m 8 F 6 t 0 j z G T k P g q k P E T Z A q k p s v m C 3 g C T i Q u R L 0 f V q 4 k I i s c 0 b p e 9 V L t 5 8 i Y j B J i s i q a k V + N G M H c T 6 r n r Y C 9 e e F 5 b b l 5 b W B M V M I X p Q y 8 j t T R p c B s 9 x S n d h D 0 1 z d P 6 F L z M R R v S s E T a G u W U x f k 8 O B F 0 Y 3 T 3 V U 2 a Q M F g t + 7 g X 4 5 u s P E 1 I 8 + q P E / B T l 7 F S 7 4 f I l u f A K G + / D B 4 f R S e 4 V A d p K a a O g j 1 a H 1 e X P i g s Y F O 0 E 4 A R 3 q 6 f u a X s v T o H j z G a X M m C 7 6 T 5 I / B 6 v M S r P P / j V V v B f s i X C f h I 8 q E K 8 8 w t 2 o q m Y m b 0 U 4 m t u p d W a z 8 c A 8 o f 8 r f P k P H 5 f G V x + h w h N P 6 m U Z R e f b M j e Y X W J 6 u f C C K r F I 2 4 4 g T S D d T F f A O H A 4 o A F Q Y T e h 8 d e t R b / B w 7 S w i S X j E / 5 m G 4 h e J + b 1 S 0 h 7 6 e + g E 2 n n A / 8 5 a t t m 3 6 / n 5 P J s k s i H 7 G G n g L n 6 C q + W G G e V 0 o E X I W y m G 6 y S H E G D T S i Q s Y 6 3 s h 2 8 T E j z 0 D s T 4 b E 8 7 d b j u H 8 P k 6 q Y y D c m s Y C z g X u p 6 f N R T n N X S C q 2 V Q v N J T 9 i T I 3 c O N 0 h 4 F o n A E S m I G b y g s W o X C y t D e R f O w L 5 g H b N 6 / O 0 d z E M l y n m 9 L c X s S s U 0 m G M 6 c j Q J H 5 J w x A S + 7 O 8 E 9 + C r i R W F F P H 3 i D M q 6 t C q Q n 0 U D G O U T N O k A 0 t Y R S z N i t / R H U N d V O r j R T j I Y Z t k l 1 5 1 X y 6 E 3 w i + T Z X M c H Z y H J L 0 B y C W J B z b d b T B j 8 + a f i M z I J u W p D H U r 6 6 2 2 H x / B H / x 6 m 0 d r n Z v V T E v g k 6 E J / M J r p b n T q F O S b L w 0 T i p K O C v V P L Q I 1 N Q E j Y b G O H s A 0 L A F g C 5 r N h C V W F C G w K c d n x 6 V J H y V P w E 1 b i m H S 7 X P C W Z 6 G n x 5 A x E q e d e i O v 5 q k w c 5 m E 2 s 5 8 t P Y Y 6 B r P X j I h m W w C 6 M v n J m q i I m L K 6 J 8 3 8 L / x O E i 2 J 9 C 2 2 W J H V q d K 5 s J t I M o 0 N 6 Y l m B 4 d X k W 4 r t E h M 5 F E f R E / j q t 7 V E / a O / 5 + o 1 4 e x d Q t z + A G Z 9 q A E m z Z u r x P m G / Y / x n d b Q T A 0 9 e 0 s j 2 s s 4 9 J X n 7 9 4 j Q 9 P 4 7 M v H g I 8 T + O y x x / Z e 1 g T f b e m w V E p c S w L w l M r S x K 3 m 3 8 t + M m n k v b y Y r L i D + 4 3 2 p P B w g o y l j 1 V c G V 9 c R U y j N G H 9 R q R b U / I o a c O k P u d L 1 0 n X R N g 6 1 r + 8 q B P v k Y P E P s j p g + w G 5 E L c i D u F y Z x J x / 0 4 x s Z a T b l 1 V d W z u 4 5 Q c b B H z z l L 0 S 2 b 5 k N D Q M g g 2 h z u H Q L r 9 u A I U X t 8 J d 2 4 I 3 T a 1 T B m d Z 5 z V n N q Z 6 7 9 t b i W V c C W R S t P N T 8 A F I F M N J 3 m x W W G y q z h J C 8 j x 0 h 9 r z j T O J c x U D D R 5 S r m K A O D 3 N n l t b e 0 1 A s P c x u T U B w 9 c C Z T r L / S N U b o / C m 8 J W R + g h K m p z 8 u C l X i t 3 1 c A Z p m r 0 V y q D F K g G N E V Z r z K H O f w z B h p q k H 0 p Y Q S f p h U j v U l c 0 O O + q N O F P A w S c W m 6 c 0 w 2 + B O a U M L 3 K w L r 0 s 9 H J L N 6 O / M b 7 E R b f A f J I d x 9 y 8 / g D J u K f 8 K S M M e n i B 0 n Z z L 9 7 3 8 E t U J V K f R d t E a D O N i 4 A J 0 R N y g N z q 7 D p l + 3 n U a D T I 3 u z v n z p C 8 u w M d 4 d H 9 a s 5 P a O 9 B a 9 / z B r K 4 U B t A r i n T J N 5 N c 1 b g 7 n 2 h 9 g K M q g c N o j t J N e m L s p O i 6 K Q r 6 2 X M y f X U b r c + 5 y H 3 1 i b 5 Y o c 0 E / 3 E y p b P u J 2 R 6 s m O D A y X e L w t 0 W d 4 m P x L D 4 n 3 0 r R M 0 o 3 m m f w x b j A a 0 T V y q N H n T B l m 0 a q l r Q / h 3 g z j t 9 4 P z 4 Y 1 c + 5 b F 3 p 6 i a E B + q + F r D 3 s O 7 7 O c W X n 7 K U m U 9 N k m j 6 u O I E x W V I 9 y + F Z P T p J J f K M 5 y V o H S 6 P L B H q G N g 7 U i A I t Q 6 M D a 3 W k M y M a O Q j H 1 0 2 C Z S m 4 z B n f z k c + / E Y e X w h 9 V q C Z w X I F n d w p A 7 D Q f 9 W 4 e z A + L u z 5 x a U d f D 6 i 3 a p o o R 9 W A O 0 d i + m X n 9 V R R 1 s R p x k u t A J a j 5 + f 6 t s M U a g o Y t k b Q g z 7 1 E e h 3 y H D F N 5 R t r 4 U 4 O + p e q e A X 3 l u Y 4 2 y f v v X O 0 N 5 l I x 0 b W q T I 8 f l p d m y X 1 m T y J m k 3 + Z 7 p 5 m C X p S X l 9 0 / k v 4 A s i E b j 1 R T d J P M 2 l F 2 i Q T n w 1 5 0 r A I i y f j S i 3 F Q 0 5 8 P d V J r 8 W j n V m U z 6 5 Q Q m 1 d e k F B K y b L L p S C X c x u y x 1 c G B J / C X l R b / 3 V E a D e T b U 1 9 x 5 s x J d 5 z R R q E K B R 9 M A C g 7 A U k z Q T p C y / 5 q I Y Q a x u 0 r 0 W i B W L 1 U I q 4 O v H g h L s r 3 p r O V / l F 5 8 A 3 m t M C h L n s 1 v B S B K y S A D P x A i g l Z 9 l 6 A V x Y 1 X o C G R p Q c d l i C Y l g t A 9 9 3 s 4 h 2 k x b R h / R R B a 7 y y o m k H 5 X m A s 4 t W + m 3 N / I 3 E H 7 g E m q s Y B 2 A V g Q 8 L C C 7 J K x O W d 2 8 v i f 3 G t j d 3 / Y K z y D H b E m j Q y 4 N E O i E 7 y K I 2 c k Y W 1 6 h N A 9 7 M y / 6 q P u 9 i v Q U S k R G K b p 3 J u I i p C A R Q W Y v g Q h Y 6 + o 2 f l P 6 L Z F n R Z 2 t k 1 u / j 4 p r O N 9 G N p t D n B K 9 P 3 l C g B x j z G Y b o 6 + S / d L L h 4 S o g A W f p E g I E B i C X P C x 1 a v k Z C s I + f I g R k O y 1 2 D 4 0 B 8 5 Q H r x z K L y E k W x X X m z f E g x p 3 + D l d + s E 9 7 y R + + u b Z t / Z C Y i s X t j a F Y A 9 v / U C Q j q / / + D w L M V T d v x t X + C 2 z v C P 7 V H + Z r V / w g V M J z j B b 7 7 E H J C 6 6 X j X q + U h M O + Q y A H 3 Q C g y a t N F t 0 m i 4 D p P 3 k J g L G 0 K D T 6 d 4 u / 0 5 j c z s j H C K P U e 5 n e 8 4 B m o z B G Y x Q S X a R R A 5 Z T K n X l X r S b r b u I B 0 f F N W K w Z p S U C z q U 3 R O 9 I 4 g e M d C Q U / H v 4 u K V c T D h 3 y 6 b C 4 Z V 0 4 f 6 K 7 e m s + L b b Z h g J b X 2 H T 6 X W 3 r 4 y h d J H I + G L n h y L y B w H O c E G B z p W t z A m S P J 8 L k F d o o M i B 5 k V 2 9 D m Y n m x u e j N q A 1 k 1 u A g U c V R 4 r D f h c y R X C N t v L V a 4 y O W r Y T f n o X x R X p I r a X k A L 3 S F B Z t S b K 3 R 3 0 C b q R B y A J 7 i k T z t o 3 u I u U a t G M S y z 6 H T Y S d o q I D P G j O g J B f o 2 c V d u k H Z F M O R b m Q w a o C 0 d 2 W I W u 8 F G 8 H G A E 9 D W f E H t R J y l 7 K w 1 6 + i Y k W C / q H 4 i H A r 7 k S m R D X D R g H U 7 4 a D J k r i t e c v S d K S i r f I X F W u f d 7 O Q e I a T T s h 2 I o i 5 d b h S v A o A O Z 5 L R B j x D a 5 o d 6 b 2 y c G G 1 w K I v O T V 8 y 3 M x 4 w F T b / L m U G 9 0 A F 9 J Q G g P T x e W n m D R b z j M 2 d U T V Q O g P + D J 0 k a x 2 4 O D t s Q d W D m z z X r t / Q I 3 P H 7 e r 4 v 5 n P N e k 7 O X H J p 4 f r W r u V L w d L S W d 3 6 3 O 3 P W S 9 C 0 L O D I c 5 u U H N + Z D W C u 3 H f M i v n U x y x w Y f M f w F X y D A n o G p d D u 8 c 2 / T s R 7 G s Y o I n N 7 v c I 4 W J s + C o P f 0 9 0 N 3 6 K b O w D k q g e b i 5 D / + y n T C v 7 w b A F m D M H x s D h T j m Q e q 4 3 J q O K t 0 b p / o m N G j t v v s n i H R W y u p 9 X X H p N o N H W u p / Z y L 7 a j W n S m 8 j d d E q T f V X E S z c o b K 2 7 k W a P G 1 N E O v T Z V F h j U I J f 5 K + A q I J O n c K 2 R x v I 3 7 Y 9 / 9 8 I + 9 g 5 T e 4 E w 5 m t j 0 T W X 0 b e k q R Q d C G P x E 5 Q + P S 9 2 p H C k n c 9 o n y 1 v t G c V O A M x B L w i 3 N 3 R H V t f p / F I X I S V A Q L i x h q f v c V S l 1 2 E p c 2 L l j U A B n m p o S d p D R q q L k A s m z / Z + 0 W S L P n D y N 5 S l F H I w n g L G x I E I E m Q c o S I 8 I k D X M n V q J 2 K R a u 0 O f + b Q + B G V R b t k G i x M J L f f r 4 0 n w n o u P m H a l N U 9 Z X Z 0 v a + h q G h f 3 4 c R b G C h E C U 6 F W V D 8 R F G m n 5 1 n e a r q / V S o 1 o M p L r y 1 E F + F K b g o j 5 1 F + a R s 9 v d u h 7 2 w 1 8 H e M q D k i / j 5 d A P O 8 L a a u I 2 N 0 w E P V R 9 Y l q v 4 m o S + Y P X B F b G N K G M L P x j F N C u J j a u + 7 P 2 z 1 O F 1 S X c 9 Z g S 9 / a E Y 7 O V 3 3 c v L E X 6 Q r V T + v X 0 / r Y y c J 9 b g + 0 y f S k 5 W + Z s m d M q 0 C 2 s r 0 Y J l 1 k 2 e x I l W B s K L s Q e 6 K 5 a z D 3 a Z b U Y a k G d o i R + V 4 u I T G h r U 3 7 K i 1 O R 1 R g 7 o Y l 3 b i a o b J f B d A c 2 B G J e g p y Y 6 R r i 6 b 0 u l o / I 1 e z 6 S d 3 L D m u t f 1 Z h 4 I h y r q / d y 5 N b o a g L e 6 t E h E 9 I x c A / O n 5 h H 7 5 h j w u 5 j c 2 V T V o g F F u 4 l b V E t b J R 5 M W G n F g k F N 8 U k 0 e 8 T O f 6 l U G t 0 + E I N X 5 7 x l O D 0 w 6 F c 4 v + F x 3 Z n X D R c V t x r A W F + G A L r l O y W P a 3 3 T 5 R N L 7 M 2 P B F f Q 2 B B b b U u 7 o t s m a I R Z N F S N / I + x m m b 3 h Q 3 T n A k K A f z i 8 f D k 9 8 b E C Y V u X P u m e z c J Y 9 N q W i w X j q 2 t Y A 2 N 2 A R 5 P a h a 0 y s J U F b g 5 X N n 9 P S v e j 7 W Y w I n s b y x 3 2 6 S P s b P X T q J F 3 j R 9 J n c z Z O g J 0 2 e + A P s k f L 6 h 7 / h 7 E K t 8 m P P C G I U a B F g R t p X B Y p S 7 b 0 b a u J w 5 8 l / S T U y I Y k R P j / J A T Q Z N 0 / p + H a p m M r q d o s v T H k 5 D Q s r I 1 k E 3 + T G 0 l K j m r M C s M H Z n t l R S z a E n 3 F b 4 N j m 5 w 6 a m o b X I h g u E 4 X + q q S / u k c F L H q S S Z g W s u 6 D x N y U 1 5 C s j X I T M H z s y F t c U f D D 7 W 8 N w q i I C 5 9 + f 8 I w E W 8 X i 0 P I O 1 6 X w m C G V F E t y M L 2 l l 3 A I r q I Z X 2 e D u X B o m d S n c 2 I h 1 o p S Z Y 2 i M s q S l Y 5 P 9 O Z V K n U P l d U s j c V 5 i E P m h 2 a 2 j 9 h Q T O + z m M R e G R I v v H C y 8 U b g u O V n W Y o / W r N C D 6 R Y 7 I n + i O 9 8 U M k Y 1 F w f s t S Q I V 6 x c M r r K X G x 0 / d C o D i z N f a s H a A 8 p e v S K J r 2 P T g o k E x W S I L a / c j x 7 M F c N O 4 7 C t 9 + 5 o F g V f y C B B m h o y j j / t O 9 3 s z E Q f e T s W w h 5 J 6 J 0 q a w y W i X K b q x 6 Y z F z n 5 1 R 2 u X P n 1 l V + x R l g S n a G a r D F c T V F T q u Z s F R P v x B m f E Q 7 z v G z G D m 3 O k f C 7 p F a l p g b I n L D 9 Q 8 I I U l o c / H 5 z d h Z P L x r H F n 8 v 8 / t S k / H 2 y D 0 v b a l 2 O j V j J U l s H 7 X e + w 9 J T H T c 5 U A U 2 I D w J g f s B O w I s d w L P M i N s O c O k P Y X n 0 l W W F E G q o C 5 s u u m n s z T X v e a u H T 8 q m q T P f G O 6 l V + Q Q L + E G + o 5 K M N v D c Y s s o J v Q c 2 F V O K a k r H j + r f o O x O L m G k 4 H 3 q h s Z I 9 f 0 3 U M d d S 9 h A B 6 7 p x Z T l e U O Z u g J u A 5 m 9 m J g C W 5 K G b Y F T 3 t g o g t + r L 6 B j 6 3 I Y x + h g A r C / p 5 V x R Y 2 d i H s d 7 5 l m R S a 5 p U G o b Z y h / e + 4 p O X T k 3 b k S Q A c 0 5 C 8 b 6 w 4 3 b d I a p 3 j I B Q Z z 6 w 6 R Z I K j a 6 6 l Q 0 C T N 0 l P M b I a H G u v z n M z G N W i Y 6 h S 5 g t g Y 6 V Z r 2 Q y 2 z J g l 8 I p Y m Y W 4 / c A q / H F 9 U v r l k w 7 G B J j D s 5 u 9 Z e j H b w 7 x r t 5 H j 9 g 4 j Z X e 3 a B 7 h A n 4 D G + A x 5 y Y z v F S W c S t 6 6 E v 8 u O i U s W m R 1 / 0 n w G Y V H l P N H g O V x P O K O I o q V f 0 G n F G N O V b 6 7 d 1 3 2 6 F V L U f b l G 8 L J U M n O 1 r O R P R f A o S N L 5 S k g N n M 8 9 f z y P 1 9 a G g b Z H 0 O M o S 0 j w L b S l 8 e Y C P Q r S n B H n c T 3 e N u 9 p e e D 0 Y s A K n D r N T G B G + F Y Q 3 m W j / c G n g k G M F c F k 8 y 0 k V v d b f n D 0 G W 8 l p f n 1 v j g a P 7 L 4 M M Y L 8 / k Y 6 p V M u U C h b 6 h J 4 k h X L d 1 n 1 X m e b o + q o u M Q E 3 U 3 q 5 E l Z 7 T C l Q E S 3 8 P a y P 8 W B l 4 k m 4 + 6 U f f 7 L W m P P 2 o 6 Z T 3 X r Y G D i q C A n n / 8 w Q G U b s t 7 3 5 W p y c E E i M f 7 H 5 l 0 V s z O 1 Q 8 m x / 5 H i 4 q x a + F 0 o m 8 U K p Q t c 0 4 f A w U 0 G 4 N S B 7 M f r 8 s i S 4 B A / P T X a T 1 l 9 U 2 6 O b H 5 7 Z K u 4 5 G T s U j 6 P Q 1 i p g 3 r G Z W d J 9 Q Q Z 6 3 2 p W Q v 4 F W x R 5 K p I K A P h / w K A z g 3 e D l 4 x k c t d i b x u A 6 v m w / V f n o i a A n M f + T P h r 4 Q 9 a I h 0 d 4 5 l R b d v h 3 + Z k L M r a w 3 p 9 y I E O p s N R u s a s 9 3 l y B I 1 W Z Y O z z W Z c K X M 3 / a o k 6 n r / t y / J V t o H 1 h w E Y S N R o u D P j 8 7 A a w f a u p M y l C N a U Y / f e o 1 S g W L I b M p W 9 c V R r o q B w z v Y K F G f 0 T 6 h 2 X V 9 0 F w / M H 7 v Y q B 1 I t T w E N 5 K k Q x q g O x U B k L Y E l z z T a U s b c W l T m e U m H P 9 V T 4 F z m F t 4 S P 3 l S V W t r c E R T u 7 G n u N I 4 R J / b Z d V o i A P b x q n J F z d I 9 9 R h s 6 O 9 I Z C X 1 Z u p W 1 Y a s G Q K f w r b h 3 E 9 j I P b 6 R g m U p 8 a d m x d q x f P I L l z 1 d 8 0 / x F j B S F V 3 1 g 7 J j m g 7 S 3 8 0 Q K 1 z + t / J 6 k D t p t d A M V D p b 0 v j o e t 1 T F D X 7 r + m i B i j l + P 5 R X 5 S z i / e n O 8 t u r 0 L 8 7 F 2 0 x q 7 X p P J F s N o 7 B y M J M C 8 I 9 K h j e 0 Z t N Y s o d l P h l a T r A q y B U c 8 h O 7 5 b 5 L r o B 3 b 4 u C b 3 n 5 W + f 1 C l 3 F n q E o V k T Q N F Y z s d X 3 s H 9 y q i t v c Y i m Z X K l + 5 O 3 U J M E y D J 5 u + 6 o K 5 Z A n V 2 r p a / 5 G K X q c B Y + p Q J z H q 9 N 8 u x 5 P z H y d b 3 S l O 9 6 g H 9 P Y H D H F T t 2 w m O O H v V R m D G n U b 1 c P f N m W G / 2 B 9 5 k w i L d L o i W V w Y U Q 4 S d 0 2 n x 7 w b b Y M H N a f K i 6 W I + J 0 r u q u 6 R i c d 2 0 e X J d q M g 6 s E F B a M X r J M k N i e O 2 / A Z a z i U d j P s P 0 S b P V M F f N e p X a O j a T K / 3 n K c G O E D / W q w t N 7 + C Q h b y 9 j t r p k u / v j o K O / V 2 e 3 N 7 8 F Y e j R Q 2 n 3 A 3 + x 9 p r g T j a j w Z r 1 D K U o m k N 0 G U b m I / j Z n + T + s C c g a K w 2 w 3 g l H k O k b o F 6 o k 3 l F e e 7 d d x I l K p O f J P Y U B G Z s A p A 2 R 7 0 B n / r L P h g O I A M O O B n K / 7 I C g o F 8 k f G 3 3 U G B D f 1 7 N F j h c G o W E E 6 N w + D q J h v h + u B Q 0 e Q 6 j A I W I 4 2 P s i F D q 8 k 6 s z P a c B Q g e t L H A x U B d U f 3 y 3 I r N 6 2 M t K q F r Z 4 / Z E 2 c A 9 T k g O i H u S J 1 F 8 G y r F F z g W l C / T P K y W t U l k f T 4 I q R Q 4 w O x 4 h m e w T I s V Y M 2 a f + 1 J V r 5 d k d K g 1 y 8 m L o v d C o L n h D i Q D 6 q N l k R R / y i X M z L o U C Y F I E L c S 8 b 9 + G G v a L j s t 7 0 j 8 g O Y 2 T Y q W a 0 7 F C w A U a / v N R z Q h M Y W I F / X H 2 1 E f q 4 r N 4 U u 7 6 4 1 M E l 7 8 6 2 Z q A N Q V u h e 4 l m G S S K s 7 3 x L X W f i a 1 A K C K j E C 8 z e z 3 f t E Q x W 4 w 6 Y Y X i Q c T T J w R I c 6 3 2 8 N v Y 5 P Z R o / J V G 8 c N Z T L R O F m S g 7 o A G 1 h W S V Y 7 S I p U / m 3 o l J T h K d 1 Z Q V J z 0 H t + F A a 7 G S T y F E V 7 B Z K b E D i B r n t p F T H j K U K n x h O n 3 B 4 s N H u T D A 7 B 4 t 9 C o K e Q C U e N E P 8 u o m D k 2 1 m i 6 T Q y f d g q N 9 s 4 A r L / n g L G f 3 4 U V / k n a Q + W e j q F B P b p / B e k g + w N i F T 1 l n J P d n 2 H R Y 8 x p v r a s 4 6 3 a 3 y t B z D Q n 5 9 C / q c D Y u G X e 2 i C y p 5 G H R u H m y n n w Y B x K V W W Z i l I p Z Q + Q u 1 b 1 / v r Z W r F Y Y Q V i J h A P E N r 8 C X X X G G P d h d F u x D E L 4 g w 9 C P 6 N R W C n T s l H 4 X X 0 a k D G F N d l / 7 T 5 w R v H j K 4 G 3 k f k K D z S j K h h h f a k t 4 r c A c z 8 N 5 L B H q Z O r 3 V g 7 f b D A r M t 3 I 7 B I c N + f / Z j 1 1 a 8 b 6 Q J A W f h L w H r + + 0 T X p A 9 f Q t H 2 C a c D y Z s l Q T b y N a T f q 8 T 4 T y t D O 4 Y O 4 4 R y 3 9 A + O 6 l / d c Z V H 7 + m U l r H K Q + i 8 U m D A X 9 t + A X 6 w g 0 t j d W w p o z 0 U 4 O B 2 Z n i J 4 t 9 A 3 2 H c 9 O 9 O E / Z X l l 9 M A / Y s E Q l d 7 1 x k h 0 E v r i Y m Z Y s S n R 2 i O 5 Q 2 n o n i 1 o 2 x t D 8 z C Q K p y v v g n Q b H g W B g f a W E 3 c O m S u 4 l Z V k 0 O F B l D u / l K A D B d 2 j O H 5 f j t z D a t b f 4 f l n 8 W q j n 2 i o t T c c 1 g + l L g M R d P D K S 3 J m N 0 q o k o d Q O l 8 v G 9 2 / 8 I E 9 Q s B w r F a 2 b E 4 z 7 X L F 1 b O 7 2 B Z d 1 C O a x v 5 s A Y c v R 9 Z h w 4 M R g s Q p L + t p W F a I l 8 n 9 0 M i V t E O G 4 L k H g K g F 0 5 7 7 l c z Q T F B B N 7 l e 7 p R / F J g Z k b K K I 8 y j 5 e q 9 G Q s p S U Q v 1 z e R u 1 6 B i m H 5 d y j / L O d 2 7 m m d M Z e A I Z y O 3 + Q I 2 + J W L E x b M 4 7 h m C Z u q D 5 r K K 0 o u G Z h e U z J A 0 1 r 0 m A B y r c X d A s u P 6 t 7 N j p t D r d 2 h 2 p j n S 4 T + U j U 2 4 e / A d 0 5 H q l i C u w a 9 Q U B r m e 4 c 5 y X f 0 8 s n 8 R R y p 9 Q A S Y k p s c y Y 1 T w 6 m 3 5 7 m 1 n T r C m x A 2 H S q + b 6 N C Y e b a Y 6 q d g j p f 7 x 3 7 C x D b z I n 5 n I w B K R y 6 f 8 F U K a k 4 e M 5 E 3 5 d 1 + w U T j G y W f y / v 7 9 B j G n c y l f g 9 g X 8 s f D z U 6 N 5 r l s s o u N P g S e z y 9 Z Z j M m u y v q I A + 2 S 2 Y F H 0 E y C N y + s l c o R Z X I S Z y g O C E A I y s P U 2 u v + 7 v 4 3 e J H z 5 m B Q b m G 1 n d 3 6 d x 4 G 7 j R u T i g O N T 8 D Q I 1 X R 0 k g s o 3 Z i p 6 H e w c g L 5 9 / N v Y b + c w C 9 h l v k o U L G x C R W o w B F G t a N U s O g i n o z S D + W 6 n + Q H e G + V E U w q A 6 p s c J Q X y y f a 2 T L 2 y X T u W 4 F P D y v H x i T 0 h F X + s G m x 0 P 3 S 3 m r h D g 5 t Z N K D 9 7 D r t v y 8 c j j c o 7 C c O i 8 j J l m H z Q 1 w u Y f E t u X F o / L u b R f O T 8 3 S W o h a X M G z F Y 0 F i f D D 7 o Z g 5 Y C / 7 9 M 3 A A U J 6 z A A I C t r Y j 4 d l e 3 2 5 Z 8 Y y B 3 M n L c 4 z v j o R Z O x n P x E D t Z 1 w J c 9 P d d O m x e k K L S L f G d 3 E Z B s d y J q s J f 3 q V C K v l B E 2 U p p 3 f h G n F d Z T f V g 5 J 3 J Y V f X L 5 w i P W f 3 + M u N c e 8 H h 8 3 M S 6 l 4 2 5 J K V 8 / 4 d I 2 S b p P s c o V n 2 9 A W g c t N / s e 5 k B w d u G V Z k p + z w v q O h i M z R G c e j r 9 H 9 V g i a P S n K t f q N U i l Y 3 x b a K l R Y l e 7 V R f y O h i 1 P H M h R b k 1 M 5 v O o 9 n L / d X r I h m t t F v h 1 G L j e q p O I 8 b V e w q + 7 N E W H E e P S B s t t L l n + c q i 9 6 N k K R O u G K k C O n L 5 A u / 3 j 6 D y y X I W h K L g g B u Q 0 J J i c w a Q Z G Z N z W v 2 n / 7 h 9 7 L b 0 9 G 7 V s Z C c d V D 4 U D r O j z F s 1 V x w a W 7 F y k u R E t C s b b U w n Z c I 5 d s q 0 6 5 / / n 5 7 U w n d m I 8 0 h R A M S y 2 M I A G s c F H x K s w u r q n 1 9 K 4 P w B A Q K 1 6 3 0 7 i e / i 3 f 8 R n f t g J / G k k Q d w Q S X X / E e q U l N X d G e h 7 M f 8 q 4 o e e r d m A h P F M y G X i w r 3 4 m Y u 9 a F s 0 T 0 7 n H a z 3 9 m n d 4 3 6 O v m b J e g a u G M v 3 t / x a q 6 G 1 N T X 0 Q 5 1 T w + D 7 A G A o A E m X s z + F l c S / c O 1 p t s i Z T H + 6 2 P 8 g r z U X k u H H b a n H Y q O o R L q Y 1 J l n + b M 0 o K f v Y a Y b P R l + Z P B v n q j G r X c o G m G E a Q C u I Q N B 0 D K m + 1 q e 4 k t L k G M f y s e F P V e X J G J l O Z 2 y f s d U u R Y 8 J M R Y t D F I d E S O u C n u C 8 N S s N a U L 4 w G y f q O z c L m K k t k i b j d u 1 o I E x Z R X 5 q a o D F 4 F e P w B o t e + B E w m N V x y e C 9 k D u 5 V R 9 + T + p N Z G L N y 4 C C i g H W R n x 9 M P 3 Q x H e b C C S y t S u h X m O q M g P s 9 G v Y q B I j 2 o t u Q C O f t V N x n a r M i Y 8 l 7 f l 5 E M p t 9 4 n N Q 4 o f C P W a g 5 W x L B l z u + T 5 n n d U T a 1 S z e u N j v m O t Y 5 6 w m T M j R 9 e / U S V m + l d / B n 3 5 T S l V N g u A O E S J 1 o D V r F Z L W y x U H N i R H f A v o e F e F s f + 6 N q 5 s A W v b S C 9 0 Q G R z F a c K 9 3 E 2 q 8 P E W U 5 Y t h 5 B + Z O 0 l 0 N A h t l s b o W s I 7 Z r X 2 k T d O p I + 5 R m y p a a H T n K N + F J / v 8 N r X b k C L K i O h p D w 9 6 N R n r o b x A k I Y q 6 3 A l y p v + Q o S 7 s z 1 8 e D D y Q V i x s F 4 x / S H H D R O c b e C H r q Q 1 k S b a t c / F R 9 1 e q / D u v A u 1 j M a V s i b e 1 w f u A R r i / f e L s J 8 N D 2 L X 4 v o V E m / 9 r Y X F Y E R j 9 r z W c h T C m h 3 S 1 + q o i G Z M t U E X P F P f Z x + L T 7 Z 7 N v B U e M e b e c m u / P C J E T 8 F N J Y 7 n u o C l o h K E s t c X n e / 2 k 5 1 c / g x 2 2 b I U d f M V 6 6 r N b H u A 8 7 S T B K D k v J J S d D y j w B M f d A k Y L X M S + 0 h i I U L 2 C D J Y I z b o g 9 s f E w p S G u 1 7 t r R a k P W X A d H h b / d C / T O o Z o v X z + b i 1 a J R 6 c N 6 F x m A q R 8 / r m 4 J z U l 7 J e b S S 7 Z N / 9 R B q 9 Q m J T p B Y a u L J 5 7 x m J e x x 8 y U J / P q 4 x S x Y 6 7 A p U l t j f S f Z m w X r n K L M J T P N p 9 O I v f H 9 y H G / j V S 2 k g G u H V L i K G O I U O j C B n M 5 u P 0 3 0 8 w I a y E E V 4 m G H f R o S / T R P P 3 F 2 0 4 x i m E Q r c 5 c D l h b O y L F e r g g z 7 s M e Y E O K u s u 5 0 0 J v e Z I Q J 2 f y n c O A K p t U v d 8 4 B w T T C 0 f 4 d G n C h D 7 Q A Q i c U c p P E + M t z S y K K r Y S 8 l l Z L H f b x x 7 M d F F K Z b e s 7 W E c L u J g / f 3 d 1 P u c f Q X 1 u 6 S O c Z d f n C J 8 N w b l S M o i u 1 2 Y r 2 M C f A A G m F n E F r g 7 K e m / w 6 1 u z v S j 9 2 N 2 M A g s 1 L 0 0 a G 0 5 v V x v 5 9 i w 8 T L L 1 G Z b B d P 1 s 8 h M 5 v 4 3 Q D Q J v C M U Y m 2 C r B 6 k k / x W h J l l 7 O w T F 8 j o w L S 9 8 R C N o P o R L I Y i J + f m 4 q u G 1 D N a u a 1 X L U + 7 o Y v u b P a t 7 5 7 i t t 2 c 6 r l W k v / h v 2 z t y 5 R D v a g o R e t 7 O C M c Y W S C r 6 R G A t D n K g F b T j X W a P M t F I r 8 Q E B l F 5 I s 3 r P s Y T o E 3 n U i u O o H f H 9 I 4 e N K B J v T p v 1 d 5 n N s Q S i X t f H 4 H + 0 F 5 U i L r O V 9 5 C j X 4 z b o N q d + K w k x M 9 i U z m I I T + Q l 2 l t w 9 h + s t T 5 / d 5 c D n b 3 f 3 C Y E h T V n b 5 S g x Z U i X J 3 o K O y 3 A z i N X r e 6 y Q N X o d 0 u 4 2 V a l Y M L c E v S J p / x B 2 / R N 2 p l c d W 6 2 l Z g + 4 I j C C N b h C Z F 5 1 C E 6 K v k 8 T o Q S d b Z 3 z K Q K p z h K A M G x 7 M + N c I j W d C + Q L l z W Y 7 g q b 6 G k V D W t 8 Z T G L k M g 3 S Y A f g 7 y M V c E x G a e F d 8 g S 0 x X i s T 6 G N 2 0 t b 6 f 6 P j Y x N o 0 z X o T P 2 + h d O j e X u o 9 + A D k q S L 8 F g O S x i w M s j / w I R T 0 T j a k p B j Z x r m m 8 n S f 9 m N 3 v g + r w f I 5 2 Q T D r A s C X I X m S L x t f Q K C M n o 5 B V Q s g c w j c R N N A M 6 6 o H A / k x u / O p 2 Y / m m R C L K Q Z Q H w G u d N U W 8 9 v 6 c X y S / K c 7 7 N t y J b i o E k i A Q U C O y 2 g g W B N z G c 7 E o s L K h O K L W 3 i P 9 q i A y 7 9 w k b P y J r R 2 h O w F Z k M B z 9 Y s Q m 7 m a j m u X f r Z 1 l E t s T F z t 9 8 7 T 5 o o L R Y b 1 4 Y p p d v T e 0 c j g e V R U j h X C 1 r E G m 0 P e n g P b D v T L t l G E 5 1 V 5 u u i h l P P c U X K O K a s J n S N u G F Z c S X W j q j J U w V t z G 2 e 1 x I I H Y s V A d N X 4 3 X 8 Z n V s 9 u S g X t O 3 8 j n i W b s J w F l I P H G l H J j w n M 3 / C H W 1 j 4 m n g U d 8 q 6 c t n 2 B R l k d c B n W Z V s J h i M f J M Y F B U R h x 5 Q P E N t 1 I f c g m d L O n S x 6 B h s O 3 2 k q R D n K 1 i H O K R G Y c q M X e U L 4 K + w / I z Z 0 m V H O 9 + Q j J 8 J i e J 8 9 5 R g f O + A r y 4 s k w 8 w 9 V W E y e L 4 z a a 1 6 q M 3 Y k X n y F u N 1 s 9 T 7 c l q B s H i y y d j x R s Q N e 0 E y R I E L B D k 6 U b W Q y x y c h v e c U j 6 R b 3 s N j N V q 6 G I 7 z U w I 0 f 2 I 3 P i d H O 9 6 2 Y 0 P V 1 + G X D s g L R n 3 Q A q m X x j A P 3 k Q 5 8 A 8 3 5 M P / s A b U 3 0 v R y h T K C M c e 8 X G h 5 5 j M K g o v L g 3 3 V q 7 p Z W 7 L 0 e A G J A u q f T L w c c b C J Q r E a G c a P s z K p a F U l S l o G G e 3 P 8 m i e E i + U m U w X / O 8 u 1 N G T k K 3 8 A m G Y W H G o 7 W 1 E K i G i U t 3 I f T T X I h V T P h F 0 Z s 2 1 y D 4 6 0 P O n 2 1 k P N F s 0 y l Y K X c l Z A u O A J F 6 I J 9 I H H b a 3 C / t h U r L 6 s b J K r k y L T f F 6 s a V H P Q E S / 1 G E + Z D 0 G W d n L B L y c d l d p c J g q K x 3 R d p A v P i R N H F 4 g Y V g N 6 o 1 A 6 N O D m W 6 b d r f u I B v 4 8 V f U 9 r O k r e b Z y T X X w h B 1 2 0 3 x y y s B X L n A I 3 m 6 3 r f K 0 d g G D k s J S D S a c n o b r m F W M s U K d h y w x e x q s b T C w 1 f T l h P 3 Q I R C v + U S X O k G o s / A 8 p N L Z h j J Z N W f L B v c t B p j y x B U d y H 9 O X p / j a E H x K O 0 x C r T B E s V z 4 8 F L 8 a q O / X S M E M D 9 c m t S d V 1 k O n v e a G j K 8 9 f J 1 y U g O n W M x T T m H l 2 N C b A r 8 K + P x Z l c A V p m w J 1 6 L c 3 4 M W M 3 W 7 U i i 4 l f N l P f m T j D e z V i + H W z j 8 T R 2 F 4 F 6 L k 2 C 6 v 2 K 9 R H d V v + 6 Y N s M q 2 J P c Z Y c 9 J x G 1 c P A d P w g u D v g m r E C 2 T S T M u Z P R i c o e R K Q y P z G 6 L q b V z b P F 2 v S L N Z b K l k E E I D Q g W u o Q d p V z y R U O P f v C k J 4 m 5 b 5 2 H x D 7 n I E L H W g a d d P m k P A K 8 U f v 2 q s v e b e a 7 b l E 2 z V b / B f K r 3 q q n 3 P w 0 h / 3 l c T X C 6 w m a r 8 E Z W P x P P q G / j G t R P A C G U B j I c k N b y N 3 m Z S v C T Q L M w S Q Q C 0 p o c M / H H p v E V j j s e x A Y T L l + b I L R p K l w Y V 4 U H 8 x / l 3 A o 4 H C I 7 A 8 k q A N X X n z C C 8 2 l H P J Z J V g P 4 h C 6 d O I Y A + p D Y J g O q 4 I t 3 t y t b T y P e W / K G W d u + E l j l z 7 G A V S Y W m G V h A i b B 1 z z 6 4 a W N i 6 0 f 0 M r p p h Y 6 E + C P m i N z r 9 H a q A g W O I Z f R 3 p U 6 4 d 6 G d E b C z K l 8 g d f G 0 I m k n N x i P + L n H 7 8 d O t N 3 i 6 1 i L d v J C g k i M R q 9 u g N z D R I Y j 7 v U g T R K P W 8 / A S / F q R c / j N Z D p f 2 x i c P P N J n i C y s l P 4 N 3 d z 9 l c C a P 0 K q Z J 6 + R e 9 4 e 8 E l p M r + 0 I b O M F P v w k H z y f 4 t c i b b a h V q x 5 T + v 5 o h q B x 7 w V I R v 9 V + M o E 7 1 K n w / H o V z s u Z h r S b z p w 8 h M I L u M R 2 T W M a J J F 5 x K k b x Z g m h 2 P g X s u K m / U 1 b z K i C o a p i 9 W l z D M x L m 0 p E o R j P E C m y i a T E G e 9 + i h M 8 E 3 H Z 5 Q l y S W s D D q q P G G 3 0 y C X O A X x 1 0 q f b E p A 3 J 6 N E Y 4 j / e P x K l + 0 e a o U W M R B o 4 T j i + x J / g g U Q I A q h F U O V F p T Z d 1 i 0 5 E G Z 6 I g F J L H 2 M 0 X o Q Z G O w R L h E A B R Q H T Z i N G e G U L i 1 P U r N o t 7 w J j R x f j e T O I S S 9 Y M S 9 F l K / L q 9 S M 4 R 4 Z 6 y m W u y F T C c I x Q 0 2 1 n r R u 1 H O Y 6 R D 4 M e d o e D C q D r 8 N W b u 1 C s j J g r f X E G / S E s X 3 w d 0 b H Z C y X 0 d Q H v f f i E W 7 s Q O x D e E 3 x Y F M U y L L K 0 T S S E Y 4 Q X P Z 2 h E 7 I F p 5 p c a P b O P Q N U u 3 I s F w c 8 n B 5 A f x j 0 N 2 5 8 d J z k t Z E B m J / V A l 9 M k K j 2 L p H g y H B k 8 P z p G D F Z j d T + B S v Z / C r 5 r M 8 b 5 k c q I y N b i m W 1 o z W n f a 4 7 9 P e j p i e y h w x 3 G Y B i B z 4 4 + f T K 9 U E y j Y J e V v N 8 y Q q c 9 L 3 4 N Y h y H a t E y 1 v v y O A 6 4 K 8 2 g q z 9 D r n z U v o o p L z n Y L 4 f U I W E o h 6 m 4 4 6 w / T 6 S U b K M V n E w x l + J K I U n i N p 3 C 4 + 3 S n 3 t n M S D F K 5 p I b Y I n + b V l U l k 6 v + K g B g P K e G 0 G G J 6 B 8 Z e C O b m h k 9 k b 0 n V 6 p I s 4 S J O c 4 O X B g k u D m N v V i D O O n T R W n F W L i J I d l w Z N D R u 9 F k y b 8 C E G 6 T U 7 J l x + Z R 7 c v I j D L v M 8 b N H + 9 r q R L e j 4 C B Y H l V F Q h A C I u v w s n / R J 0 u / w f r W o e E 1 o t u 6 I L o S 8 n T 7 7 o L x y 8 T O R J B d x D 1 n 5 5 e Z i 8 x X o D q D a n i Z o y q s / V 0 D O d n d v Z O E X 3 E D K R w z l e / F z U Z E P l b K p a V U Q S / S 0 w w 8 1 N Y S g t 2 W Z Z N 0 z m O s 0 D a V z 1 b d E y 6 n J q H Q E 8 k B g k F T 3 A 5 u Y R l f 6 y M O 1 O 2 + y u j 9 w v 9 a 6 j Q j F W b Z 0 6 4 e u s 7 o U C j H G M 4 e C W V T y E 1 I / h x O b 3 6 W F A S 2 b h P j / u S d 8 p w n s V Y m / i w P R p 3 z b O E q d Y B C i w B w + R A z C g Z f Y b M y Z 0 x n 9 n K + V M J 9 + P 0 i I 2 x u e g 1 2 Q q 7 M K v m d C F O c k F A 5 1 W q n W f s k 9 h F J r f 4 x d N / 6 O L F X p v C v x K h x F S i h n t s 0 J 8 h h 7 y w x A h b 3 j z i Z I 0 v v m 2 6 8 d E c Y y Y Q D g c L 9 r T / d M 8 E + Z d u A h R N j 2 2 K 3 i 1 P 3 C u 1 j 9 a U C Z Y b O t 3 X A n N 3 2 O t U T z U q v A f K e E i J r P P G 9 3 U S A L E r n e E 9 a A O F w / W m y 7 Q k 5 a Z d R N W N L X I o + / Z c w x j + C U p Q t C 0 e i L b I p C 5 x S Z 5 + Q S m P R i R G Q Y s T + c X B j e A w x g o s 5 Z 1 b W q B x X n 3 Y N V S p t E E s Y H E f q 1 3 J Q D p j x d 1 v k r P G Z o P j d S h c R A Y 4 g G q + v G G e v V L B D J / x C K A 5 6 A K o r 4 n s C X C L C 0 A S y R + N V l a 4 V B u 0 M r R b F q v P o 8 4 r A z 5 M R v p Y k E / x w F m D v o b M H Q r C D E t 0 A c A n A / m k e T + G n R Z 1 U I Y B 4 H D E i O J E g G L 3 p l X j z e + 1 n r l f M z B y j L S Y W 8 W P C T D s w 4 p j K P X 3 L A o 9 A + U J d u H c g r y Q S S N m S T S l n J 8 / x Y 0 i s K v T V b g O V S y D d p m o q d y m B 2 + I o r Q m r R s j I C R 4 l M R y y g v B 2 H + k 5 + o O 5 N l n y o B n U Z 7 f a E v F s J 1 o 7 9 9 v s x j p L 0 I T q N w R x / N X m i p I c + c E p N + N t q F x 9 b o 7 d q Q m S A + O 2 k G o d 9 T V R K n o Y P z f r a W 3 W 5 + M X Q h V 9 U T D / p o N m u R W g p p s J s G B y T V D g U l d B p N O l 9 X R j C t H Q b u B e e p K W O 9 P K 5 w w O N s F R B 2 7 7 u B x k H Q 1 z a 2 Q S 5 M t x 6 9 9 T q m E e p s M O 4 0 i D L j q x 9 j 7 i + b / M 0 6 C 9 N V q J h b Y w 1 S 4 3 G h u J + b J g I x B a 4 D 4 u 4 y 8 f X h 6 H t q e 9 b E 9 7 u R X t 7 3 R y 3 5 F O Q 1 c 8 Y j l A k 8 3 l n s s Y U C f H U E / k e Y v m W x c b + x L 4 a L g K a x g Y T Y p R R q E + Y u 0 h 4 Z X g 5 X h 3 p P q A w S i S c V 8 j O H + 9 w 7 j G m L 6 M r i 3 h / r n O Z n h A n / h L K N S t 6 9 4 h P F 6 k o 2 P l j A c W O 0 l a o 0 p a W J U e 7 X f u F 9 b M h E z + U i 8 W P + R 1 8 e u V Y d r R 9 m S c h 2 p 5 + J z i d y X c T J + p 9 f 7 z W P r Y m J 4 p 4 e Z n n y 7 F l a B G D l H C u S e S r V P Q i v / w O 2 l 3 D O + w J W / m Z D 0 s x V 9 r V z N z 8 G 4 Q 4 O J g v c b j m R R k r 4 M E L H N N 8 z h n D A B 6 9 P 1 H A S k k H l R g v H 1 s 2 b w G D F k k 5 V q Q U p Z X X g C R i a 7 s T h F Z C V P q n h W v o 3 Y X S 5 q g f l W E + d 8 k C V E + / K 1 V 7 H U + t D l I 3 r a C s O 3 q n / v Z 7 3 W 8 v 9 0 H B M M j j 6 J J S + 5 b n X g o x x N n G q j J s w 2 A W S 3 J l t B b P j y W E 3 Z l d o f i e 6 L e n B B w P s v t g e z u W C v F 8 A 4 D n 7 S b Q W A m D b v j k 3 C W 4 N 5 G o K l y a W p m g 5 H f m D 7 a B X w D X 4 X r 5 t T f 2 9 U + q l d W N P o e o a C j + g k 7 m E T e / n u z k E 7 w N x z Y r 6 Q X o 6 k v P 7 j B u D d Y O c 2 A x C S Q C S m E x e 3 8 G W c D Q B K C q 9 k B L h o j n 8 p y F / s l c H C r w F Z + a e s j L j Z R + P z 2 q b M l 6 Q Z o b f G X 7 e 8 t 6 k C H m W K q s w w / n f F + V e C O 8 9 s m + 9 X N + K x t c O R J c A O s z m R 8 m e P + L P W t 6 A P 3 c c e 5 d k + Y I 1 w 8 M f S O 3 G f q 2 b f c z Z 9 E L f Q o N j U c Z 3 L O d b g U L Q / j 2 t O I + r G T w f a I 4 K O 5 M 8 I G h L K 3 8 2 t X k y T + u q D P 8 7 4 r A r 0 r / h K S B m J j Y H y H L X 3 p 3 B E G Y E q W K o 9 q D e g Q i i D 3 4 J p q 6 / m p D 4 S R X n G k O 6 9 m g p H Z 3 + A n X + L l t o k Z H I F T 1 f W x c U H W x F E E E D z G q n u Y o U z G F i I w u 6 g 1 T 0 C h 7 + O + B S z A y B f M O R f 1 l R E L n w C B j t V M Y Y 7 3 9 M h z O R 1 f N J 9 / 7 n a a O I 8 k B V c w x / t 7 P I k v + V 4 w f F W f L H T D j y b i u P C s r a L A u u 2 1 W D u e o Z O c n J 2 7 q b u B 3 N l b v Y G 7 R 9 Y d x l W + y o I m K v 7 1 W x z u I A c L 7 6 k 1 3 s 3 N w 3 U Q K / W 3 U O x W y D E O / 4 W 0 n U a W P B u B Q a L d r p U y f L / n B Q p v / Z X U x w y E p 0 a j o o q 7 m Y m D M d r R s H Q k K Y H d l 0 H L N D O a B a L p 0 n x S U s x A D t 3 e D j R y 5 o h o M T c H G u v f G e x F 6 x u w P i 4 p b 1 z g P K F E o I U m A 0 c d K B c r D p 8 a M v G v f B v C T k Z n g h U F x i y S R 8 h U u F t V T / R J S 2 j n K b + A k s 6 a X v Z o 4 d L I y m w 9 S 1 F o h D h s 2 o 8 9 p h J w f S y z n k 2 0 P N / 6 5 0 X q C u C r x 8 M 6 0 f c N n 4 4 A O 4 F r w J O g O S t 1 D p Y r z 9 3 1 l 7 O Y o X 7 p D c l v K B 2 O Q O O Q 3 P M 0 P P a g 5 X 2 k y / 3 j 8 h 5 u T G p Y Z m q W g a D 1 + t m q x W U J G X / 0 r 3 V d L J u 4 k b B o P d 3 L o k 2 Q 0 4 C 9 D W w B R g 8 N H c w 2 9 f u A d o G Q J + N E 5 9 E i r 6 9 q v k s m T + 0 W c 6 C A p v f u 6 n J q H g y x + n o Z 1 u q i U p J c / z 5 1 d A V J v y V U 5 d U N D B j P T t i U B L v A 7 r 8 f m X f 3 6 M 6 D c P 4 o S i l W X T a q W / n r 6 W p s L Q v i I 2 s o V Y i y v J T w 3 B M Z G C 5 m l c r y 4 8 a H N Z s K Y Z J E Y 0 H K g L K Q p q 5 k o + 1 M s r 6 9 / h J Z t 1 + j t A p y n T H 6 j G D M u N 3 4 J q 3 M P j + T x + m f l j / G 0 a + 1 P 7 h 3 b G / G o f N B S v U X o / A 1 k h u y n 4 l U x H g 2 d M A T 9 N 7 p v R n L 5 m 1 N N p h B b G b v t 1 e i J K o P W X y 6 0 j Q 6 m 1 M 1 9 r u L N L F t a L A G R i Q t s Q j q 4 z p h g I 6 D m 3 u q 5 8 s m G G A Z q u S 8 b a 3 7 g P J M i W B M z r g D 8 v X 8 d l + y / A D q r C n n u z 0 F 2 v Y q I B r g m w 0 H g a A H u i O w e q C 3 W a W S W / a X r n H 6 e y 0 J O k J 1 H d Y h X 4 B m / G a l P C M 1 P o + p D e f q s H R 1 e 6 0 T X D H E O m P J 7 4 d F 6 z B G + 9 J 7 y Z 4 s z v w 7 l R V 9 G x V Y n l t f F J 3 E / n r J p 8 Y M Z V 4 z v H u l T v x z n m 8 Y x i 2 I Z b 7 O E / P L Q O + y 6 7 2 x 4 m 1 u T 8 U C r 6 W 2 2 C f M x D c k f r G y 6 J f K S U C d j D Q Y Y H H H i g U a o 6 2 T n + + 0 i o B S T 0 g i A e z m s a U O A y D A T E D 1 X p r i M Q E Z j n 9 A d s U U 9 6 Z r d b K a 8 h 8 5 j t + 6 u W h L f o a K H m u O b e v B X D 5 6 N l I o Z Q w k 9 g G 0 S 0 y f a w l Z / G V Q Q o s J U Z C l P W V t X j F 2 / I k z m o b q 4 U O w E g T j l 1 V W 3 E p h k 1 p L U R r s o 8 M k z J W 3 h j c L L 4 y K C D f v N r H S T Z 1 a O 4 u i E 6 G s j W Q x F 7 y b R u S 9 v V f J 5 a r N l / T p O O x h f O + i a k S r p + b x a n b q e H M 7 y B M c 2 y T W J 9 K k k + 2 H / z u v u 7 j D M o H D B S d p Q p X p Z r h J 0 1 V I O f 0 W c U 0 s s S j B 4 T R Y 8 O o o L U v P 3 t n 1 s B 4 y P A v k 6 m 1 V J 9 u l V 6 V g N E 7 E 7 Z d G g e K 2 L B S Z k V Z C i H T Y i J 7 V E U l m Z Q c e C 7 L s H c k 4 S Q Q 9 E 2 b k Q r y 3 M y M o + d q y r T 9 L Y M I X l V L m w 6 l F u 2 R a q J H n z f a I k V 3 L 9 R v + q 7 j s D G + D t n A J p G f c K a 7 i K m d / Y C h s P C o + a c C y l k s l Q H X 5 X t i f d 3 z 3 C q t H U 3 O w 5 g w F T e 8 w J e D h 6 5 T Z T 6 U B r H 4 6 m t d + Y e x B F e u B N c e t T Y r r Z M n R E w M v o 1 T N 6 u O I S l k x R U R v / 9 Y m h x W H 8 6 h p 9 t + o E / c A B v U y A 9 y 3 b e p 8 J M w M 9 4 S k L + O b u D + n h 0 I G M p k k / F L + h x T T G K I s D Y I e z g Z r n t x d 0 3 / c F C T n c N / u q 6 6 i h N G + M J F M u y 2 Z w c H U N 7 P p T 4 y S m c L r 6 N C l d e c j g 6 y S g H r / m t x A X f S + 3 A A y r S w Q h s K v F h k l 3 o 4 0 T i + w o G C M O C B X s + Q H M + u T R J i C Q 7 t O X r b p j 1 M y 3 n a n s k w V i K b A g l 7 h g A R W y G / i 1 J t U b d s f t 5 C + a r G s o D z l S E C z + a L f m s 9 Z 2 7 / y M N u F 5 7 L f z z R r + t J i G S Y n J 2 3 j 6 y s s v 8 S 4 y 0 g E U u q x + j T o G p H H S n K R 9 R g w o J r o g P w g g 0 z n t O Y d K s W m W f y 2 Q H 5 K 6 8 p F o z a + I J L h v B Z c l I h 3 E 6 5 8 W B A 7 G X v + d s d T B I 9 7 C 4 A c m A h R j m C G F A T G o L E s l V e P 3 2 + h P t C i Y x 2 R S N P d 2 t P y s A i Q H u / k Q C 5 G i b W x c Z v 3 S p P g l / L o I L G s B t D H M E e 6 p 5 B R H e h a l y j 5 L u t k 2 S C l K 2 n 4 k K g v F j a X b b I 4 T P w c 0 5 U M Q b y u C D + R h 4 u 2 J R P c c H e X f I + f p d T T k m 0 k Y w d H v m 0 M W g I 3 F 6 7 5 E S I 9 Q y x C 1 2 V w m n H 7 5 L O o d f G P W o l A i 4 S h S u A L H z 7 p Y M E z e M 4 7 Q F h I Z I V 1 p q a V A O U X i W j E T J d k l v y j p g M X E r a j V M W Y t p c i U P l K y V L z + i y D 2 o d W 3 + i q N 9 D 5 6 C 1 M z d 6 2 / m c H 5 a S t 3 y n K 2 L L Z m 9 w K t t V s o U S D U g M d d t F Y u 2 Q 6 V b g L Y M 4 z u Y n b Y l g q A / o g v r Y l d x A t h U 2 r o o 6 M c t K R 8 o g K l E g 8 w l a s B t f p F r K D O r d x f v l 1 z n 1 g M B J V 4 k 6 m a P r I w n 1 z Q a j Q S 7 E X Z j O a N H H w V t 9 + y 3 G U x V E G y + F D j p V c n 6 C H y r 4 V t E f D X k q y U M j + 1 r r / 5 D r s s j K T 6 p 1 K V 1 J L l + s 0 G g h 0 Z d M y G + f K P G J z J g X 3 B l 7 Z Z d o 7 F h w U x F x l w 6 B 3 W K m t + k m V v m H C 4 Y M A U h h X 4 v p w b L Q U 8 z M R 2 F N k w E x Y g J 4 D i 1 p F Z J f R x 5 H t 4 g e l b s 6 z C b v K v v 7 7 b 8 M h P 9 P 0 7 M u 9 W N T m 2 E x g L g R S W K C C Q f 7 r o 1 L S 9 o L C r S W I V b G I N 3 p D p W 3 Z r 8 Z i L j Q C c 6 g y 7 C S T a 6 9 H 9 2 S O B z p j Q 9 / X O X v j K E L o V S S U H X V / T I 0 k H + Z Q 0 8 P d 8 i R b U 9 Z Z 4 z B e y 3 I r 5 S Y M P C R 1 J G B 8 W Q W z x Z n G m 7 E y K X v d W J + Y g k y n H S c 0 e h 8 2 H L P l d w 5 n 0 M 2 s v t c X W L k U X R s J 8 x K d U z 9 + G B m 4 H 4 b n l E c 1 h 5 r k c j B p 2 R 6 r r + K r 1 o s I 9 / b n M N / W y 8 o z o F p A o U E J g E D M c A V S a h 8 y u 7 + d Y B y y i g 4 D 4 c A p u 0 q A M W I Y r 8 y i y + A V H z Y g L K d i d X r n y U X z h e g C U L h a s i B v L o z X G i z v T n l U J j 0 / K 1 C a C C l v J M N H y 5 1 u h O v 8 6 I U V C p 6 n / z q c m 1 W p b X i k J A 8 R H V p M 8 C o t E 8 Z o C 9 C Q G 9 2 V I 6 X L m V T X W n y Z 6 i V U 5 C G v z 1 E T b J Z r g Z 4 Y 1 h E / F B N w H 7 i 0 F 8 W L 9 + G 2 z X d v F h Z Z A o g + g b v S h U T d 1 n a 6 l K g I 2 n T B Y s r B 3 t D z P l 2 + U m p 2 8 r C Y 8 + X e W + V y F 5 I 8 A e x p t g R y E 3 u j R Q g + l V w t o c H r 1 q v w 2 K 8 L 5 p W q C x 2 8 p y h o 8 V p i 7 Z O z f i R z 8 a g M H n f Q s q Y o O F G D J d Z H B u z Q B m l t f v m N e i G c J f l e e K x 7 f w J V M R m 4 Z D o r 4 n 3 x N 8 Y Q Q R + t o t + C a N f e 9 Q V N K 5 R X X z d K Z s s + O Q 1 + K P f q Q 1 v 1 9 Y h m y c o 0 H u c b K w m + J d E k H D 3 i w 7 d M e n F s u a J b Z E g 5 1 3 T m G d P Q w A S c K n L Q n y 3 U X K t G G f o v / G U / 5 M m l S 1 t F i l 9 h q z q o a b M 1 b b k J z X 8 h B X 7 g 6 K D s c t N 2 V B n Y H X N v 5 V n H n 5 F D o + a 6 9 4 3 k A D V T U D U n k m S n t I 8 d h 4 u a V 3 r u u s B 7 B z f p C E 3 P 4 B Z S h p 5 z G t x j p P X 8 5 7 O w i u V 0 3 w u X 5 7 z m Q o U O + I q z V U i c m J f c B Q 0 U h d u M x n 8 Q N d 4 f 0 2 b 8 T S W m i k z / + B X 7 M 2 K R h Y 9 Z N C T y N G E D S l o P u K N E P a 2 C 5 u b a + P 8 7 I y m v Y 8 g B B X Q u Z U l W 7 Q 6 Y 7 i W s k N 9 P S 0 O O Q T q A 1 1 2 k 9 b J 4 s b u M r r C r y 2 d i p B 8 0 2 w J 7 I J u B 4 + j g 3 X v m k i V Z N k C P S q R j P G w t 5 E R d S c t D 7 K 6 K o B p Q a V 8 D A I k e 6 P 1 4 k t k e f z / c E 0 g 5 G t 4 G V C V V m n c A w A 1 a i O M y c N T O u w n X h C 9 v y A X E D k G Z d V V b l F l 8 7 q N a J K G e r i H Y D H s B B S s N w x c l V y e w I 4 S O l U 3 d J 0 H A k e s o O z X T V X v 4 z O v 2 i h 3 v 4 0 c L h C M 2 4 X 7 y D g x H v b y O A n E d D 7 A w U e U T 5 a T Y Y z t 3 + Q q a + 7 8 3 0 H R N J i x k g 7 n I F 0 S S k m A D p m Z 2 Q 4 8 u e B s G N + u 2 C n v h W D R 8 s W 3 d M 4 c k G x 6 e M v g s 2 W c E 3 a u M L D o w W 8 L 0 + H 8 X y f 3 p 1 K X H W b Y C 8 0 T R c 1 h J R E k U t Y z r z U Q h O R E + A V a u o 8 7 q 5 K L Q 7 j S b u w 9 Q f y m 4 4 m V d x J Y f L J n U R 6 6 i n L t j R 7 a j 3 c D g l c S T M s D I d C a r h f p g T i c 4 q v E S M 3 z 4 e 5 O / D p e p O E d r J + 2 3 g h M e a o g X G P g 6 + 1 J U g S M R b N j j l J j P I 1 U X Z f 8 r + o H T 4 t N / 1 C U j l r 9 c 5 Y V O b y S p D / 3 y 7 k f 6 S 2 y I r k o 6 X 5 Z P x Z W G l 1 g f b P w C h j r Y n W Q 4 q Y W U K D A D Y M u A 9 j + y p o V X M v O E k N u Y p j d 9 R 0 L C x / z g z 3 B H M x w s W f Z 1 6 k s X Z 7 l N 4 N B E T E K X 8 n R E L 2 h R T y / w X 9 E R T b s 9 V r T j 2 a 8 1 N L u 6 W 8 H x t 3 x e r z s F N x A X a q a P C w 6 b A a L J 1 U V h M P e m E 2 b S T O X 0 s g A J 7 T 3 y D L 3 M n 1 O V 4 Z n B S O u B / z b 2 7 c 6 s x + y W b r a a w B v I Q d 0 N e 9 R v + / u 8 8 L V K S K z k W 6 k 8 C s U 0 v r h A s T 3 + P 5 W / t k I D Y 7 4 O f x i G W m v 7 7 i N 8 Y w o T 6 M a w U H i G + b d P h K f m w i N G r + a r M + w f p T M z j p z D d h l m U 1 P 7 O j L z w N G y e F y e r c V O 3 Z / v + x H O K d 8 Z 4 D O O 2 Y I r 7 Y F h a h 1 c s s J M e C J A H 5 G z 8 1 N 7 + / W B J u l T h Q N / y p 5 2 n X f p J 5 d / + g F i E Z 4 t B S A / I z I V S b m y z 0 E u b L 2 A z z L V u c J b x w o + F t Z 6 R i 1 + G 6 I h m 3 E o B r z K 4 4 U L 4 7 0 j 9 j n 5 9 Y y 4 R w r q e P X k z s 4 E / E 5 j Z p q 9 6 c I F r G y / H d K 3 h k t 2 k I 2 1 v x K b a Y F V 2 s h T u b U W a / W u K Z w a Y I F 8 e N b Z l K w g G B 5 l g S C / 8 B t R W I Y f 4 Q o V C v B p o 8 H u w j M T i k b P X H 7 j l u x 8 J T O x k 5 / c R 1 k K f S 8 B r A M j b i c 3 1 o p D y i S 0 c F D C W M I b 8 h x w 4 Y k b V y B b O k M s 4 I c I V D h v h 1 4 d C Y q c J c O Q m W b x Y k 1 m G v F x m z B 9 Y e m j z p F T 2 F 5 i R C y S 2 a 8 X K o i 4 + K c C z U l Y C R x 3 R M N e F t d Q T t M G n z e 8 g V U U v f 4 N w K Y V J 8 o M D x G L I 3 b J 3 6 1 p a X g c Q c O G w + 2 h 4 l 7 a C s I i d 3 y p 1 + 6 p 5 L Y j p + u h s Q S c N H Z 2 5 p f N 1 B y 9 a r / U 4 g 7 0 q 2 1 t 4 c j 5 B C g L N L 9 s F 0 j l + i D p H e + V P p F C m N o a U k 7 x o f 4 u k q T i i o m f U 4 c 2 y G + g O 6 b 6 b W 4 K J U k I e h D W P f L D Y 8 / I W e 7 v 4 D X w C D S v p k P p 7 s g 3 e w b V S i 0 O v 8 0 u A D f P r d W K W 4 x D L K U S 2 H v D H B Q g n R G 6 Y l H w 3 0 N I n M T F u Q 1 G l B x P i y 3 o b k K l F W j v 7 I W D S X j F 8 1 F g 2 B I Q Y E N I 9 Y O q l Y B W b k H 6 3 L s q R + g K M B h E v 6 y R M K 3 m K A w d R z c r 6 P L 0 z E u T M l Y E / r D c N n X Y 4 L P 2 T 2 t o n 1 7 Y U w x 5 m x 3 1 Z g 9 o A s 7 3 M e c l + K 1 U X C 0 / 0 a w + 5 G f o Z V h o + A j B 8 G S K E y U o s b p d 6 z O / y r d 9 / d i S S s B v A k M q z D + l 8 3 u C h T w F s l p a Q 4 j i R 8 I 4 y 1 + C 8 t m 8 3 f t s a M d C O a p A H h n A S W V W b 4 f F H H J x B k y L P v b / l x x c k 8 u U s 2 f h q k e f B o U Q J U 1 H Y e X Z w I e 4 L I 5 E J n x h 9 A I D + 9 Y x / w t A F U X S v 9 R E G M M N Y T H z 4 E V / 2 C 5 / d B G t E 6 E r 3 I J 0 1 g Z v F z E 5 t H a 9 g m F E y A U a q S K K M s P 3 n m S s T 5 9 w x r e t m 3 v q E w 4 Y Q d 9 Z X C U n D z i u P U W I K y S A W K V 0 T f K G A x r c m o c c t c J 6 y o S w v T I e C B C c g m r x r + n R d n T H H x k P 1 / d b 5 K l i S R + Z q 3 D X D b I 3 B q / g g V K Y 5 1 s 6 j J t z K G Q k E m R g o H 4 O E a C R d f h Y 4 f j 0 6 6 k g b 6 9 1 P Z e 9 f + T 4 K 9 8 u c F R m h / c 7 q u K e T E E W i j K Y p K 1 r D K a A A 5 f 6 G e 8 f I g 9 n M 2 C I t a q 4 r r K J f R 6 T e b w H z b l D F k 8 c v 2 g / A Q p c j Z H v V h M M C C U O N L i A n i 2 3 e B T L v v o w k C b E z B v e j x D Z A 6 P 2 7 O L 8 F 5 d 7 B 0 h Y K I n / L F R V w E C s O q D W y f T 5 8 M / Y 7 O d x A w 3 8 j m k P z b q m Z Q u e K S F z U Q M d y I a u w 7 C D z z S o / Z B 2 n 9 y H C a 1 d 5 A T J L t i Y Z s b z u v c q m C y C h 0 U Z C a p j Q 0 F L M u d M 9 Y T t C M W X 4 A e x v J Z P h v 0 0 R y V b n T e X p K T I l G Q d u Z f D 3 J U I 8 E C 6 b J D s a Y V F N X 6 T Q 6 i J X 9 4 U V a o W A X 4 a v K K y b 1 t E 3 q u Z z G s T B w c 8 t 6 B G 0 v k O N S N G R l A L J L m r a N X s k B g 9 N Q l b n M Y S 6 9 S s + G Y B h G 8 7 G S u 0 g Q 4 E p e g B H l a k D a + I E I H K L C u Q a D Z z t D y B 0 V Z d O 7 m p O A 0 t Q W 8 e 2 d I s V b i c h w 7 O x u 8 X P C e G 8 S x d B G e Y T 9 0 P v n v 7 C w D O C H m b C Z / 5 + R M J u C q W D F / y P Z 5 S A A 9 9 l c h s C 4 s S C / r V 6 R E T p h N S P 5 M z J Y Q P P r C n o s q l y J z K F L C S E e q a c b 3 5 c U O 6 o H 9 I K w J 9 a W o 4 i d w m L r V F z J 8 m 9 M j q o R + V J 9 B a q A g o j / Z S H L 0 7 s I V E n p t k n 1 0 R H 7 M 9 G N R 2 1 h T N i y L 6 8 U G t x D y l u + H 4 T p w / r r d z i R i 9 Z 9 P C M F C j j Z Z U x l X V n N l T u a Y 9 q m w Z q Y / 5 E S 4 x 5 K u J m 9 X 4 w E H x 3 J R h U w 3 D J Y d i 8 D o W 7 X c w J 2 I U X T 4 + p P V 1 u Q V + c M U n n F y o s b 5 3 M k J z x 1 t s i K D q B 7 V 0 R y z Q p R I 1 A v t D 3 o P 3 f w U h a 3 j S 2 1 f k d I s u T X l b I Q C N S l m K N i b L k F s 4 X v w C E J a U / s l s L q 4 A w e T n G u Y z h B 8 o a 9 5 b o r 5 p t x V j a L Z H 1 P B q r g d v 7 M W d q n y b s I X i A M Q t u t p x f Y S g t f 4 I l q I w u L V l C p 6 t g w 7 d h / 3 y 6 d d Y q A S h f M c N 6 8 d z 2 P l J c a X Z J 8 5 4 y Y 9 a B R 0 k q / I V M V q o v 1 j X p b m J Q k b 9 T L S 6 k H 8 5 A 9 r n r B A g 5 e O k 0 A g r b / P 3 0 f H u D a O + b E I E h X 7 S 8 r B i n 9 r H e + S k N G B Q Q p r O Z I t u 3 M L D E a 6 2 X u B 6 5 + t h O L q t g N d S s N 4 n 9 A q H w / R j v q A l m 4 o + j Z 2 R Y Q L P B i u v 5 U g D X V j A w Q Y g I R f u Y v p 8 Z L 3 D W e B v W y C O R p n I D H x 6 1 2 3 C i N e + c x 6 / 2 s I f Z g x E 1 j s / m 2 Y U q S d P 2 p R k W T m O Y M 9 p x 3 Y L X 7 q v W f 4 Y g f P 6 u 0 t i F 2 d K t J b M G K C O 7 Z o + D W 6 j k C l M S V S D 7 1 0 z F z a m I A 2 6 P z H C N s P v B c O g l k e D U w I K z m Q 1 f q i N 8 j z t T / O 5 z N v H h I Q g M Q 4 g E 5 Y E u c p V H i p b Q R z O O H o F K Q f H + Q 2 0 h V r c v M c P + M O k t 6 U 5 F + q 3 c M V o X o 0 5 T b Q g J k J W 5 K X u W X 2 c F V 5 7 J k N P Z w o g 2 x g C 5 g 0 U E v y S T S 1 V I P f D 5 l i h B L E k O z L U X e K l i k B Q t L a W l 3 e t Z M 3 X J f z N + 8 5 x A y R N N p k v d h Y H A F D n w o z P T a 0 q + 2 f S 0 y 7 9 F N R r 2 Q 0 F P X G q a f 3 m l x U o E B D L U s U H m q P W / i f A d V 6 a i B K H P q 0 L j l Q + 6 v 3 0 h 3 / W o U X y A O G Y F A 2 Y M l F W A 3 1 E 3 / / a B X C b A c f B N 3 o 3 W D o p u t j Y u c J + U 9 n X Z w T K e E Z r g E w z O m x x z J P C T f H I S v v 4 M M Q 7 E y S N A H g G P c 1 0 A H t y 1 9 E h A A J 9 i + Y 3 P k e w 7 m e y A y l X x a 3 q g t B f N X y S G M D b + A v s A P G e M 4 b / T t u 9 R 2 + W 6 T N Q l j l o y l T u O 9 c T D 9 u h Y T a Z L J q H S T b 4 C h 8 h Y v / 9 A t 9 J x + P d 3 b Z A X + H E s A x v 0 d K x V k g 1 G f / 3 G x x G E t h b 8 8 K C i a d Z 0 J 4 Q D I T B W y 2 K t O U 2 h + o T S 4 E 7 i + w p b T g t a Y 9 P g p w S v + N K Q h 1 z e M 7 0 I X F U t T G X Z z 2 b k d F 2 0 a n 7 W 3 J Q o q D t o S g S D R 1 y u Z P J 5 j a g Y r 2 m 5 a C 4 p E i E o k W c 6 X 1 K i h / t x y 6 z V J o 2 T K m z E j r l t 4 N F x 3 A c 5 s K I R M R 8 w M e V T / n z J + k i X n E x 7 L 1 m c z l g 2 c J R r 6 9 i c x y F i 5 8 s n S f o / 8 g C i Y O A z 3 v v 5 t R 2 A a f s O O I j Z 7 v 7 a K g m l J M m A Q 0 Q t c Q x R Z m 2 z r q 8 / 4 O 4 g M s s K 2 d J 9 0 P R y k B v n h 8 R H S H 7 m O l a f O L v a u + B a 9 m q d f 3 j A H e D R l M d R 0 5 k l 0 Y O E B b L O u V W S 1 q b U V + V o 1 g r x c R M R Y e d 0 X S U S v K D 5 O P h l J Y p w 8 N I t O t b l h 7 8 4 W 5 g W c 6 a q a e T R z p V q 0 V 3 z x e X 6 r i q l z / u m i b A g I 1 + + o V i w I w T c U y Q T C 2 v O Z n k F 0 8 r f Y V S / A m 4 s E o q Q v + u e P T 5 E v 1 + z f F r s V T 6 C D u f q + O J 3 4 G X 1 r B r A I h X r J S + R y U B g H 3 L c S H Z B y N I z H Q t 4 m W S 6 p H 7 U S d J s q N J T Z o N + q L 6 d j L T U B l B 6 k h m V t J f F o 4 1 O r s M / g F 8 n J m B C L v k M v l d E W 4 F 5 l 2 H T i A h g 0 D n Z 4 8 S i l z G f s a G Q 1 T c z D Y 9 2 z O l F T m c C 8 q 8 w w x j 1 f D L v 3 v 2 a y I U V x 3 S 2 Q 3 k d y u / 5 K z m N 4 A t l h r v A Z X 9 m d s u n 4 w y I 4 G O W n u c U 7 q i p K J b n O N h c z + y 5 k U 8 3 i G + b 3 C k f 5 B 4 7 S B 7 + L s j J 8 y 9 Q i A X w 6 b X j G S v F B Z d 9 8 T s i v e f 0 E I A w C Y c E 6 F 8 / u P P 0 + F V a v C 9 O l Q Y w O x M P y 3 + a Y H m N e s o N D n d B 5 T N n / Z R Q c + y I K t 6 J A d m 3 j j g l b g p X G 5 a t P R G V 6 I x 0 U k O g D / L G 4 / a 8 C q R 5 l b 6 l O G + C C 1 O a T 5 a M t / K i Y P 9 + 2 3 1 i P 1 S Q Y 9 v u B T o x / 9 b n 6 7 P p v n n H D B Z S N 1 R 9 C x M E s r 5 x b 3 q 9 O v j n d B i O K d M u Q K Z S a 4 + C v u c O O 4 U F 2 C V T t R 9 O 6 s D e 9 o X 7 d d / J d l 6 B 3 Q m s G y I 0 2 Q / G e u H A K t + T 8 0 u w L U m v r m B T 5 c / L r H n L h I s Y N x E n O m s O q N 8 Q x 4 z j x I e Z l m 8 b v 5 t O C l c d 8 y 1 y 6 T D y g s 2 n B j 8 M b x 7 9 1 z e Z U j z R 4 0 a m p X B h 1 t 2 / S g T V R q q z P i d 0 0 e H Z + / g z T g M F E X X Y l s P y N d 5 K 6 x G A H 7 + Y q J f l z 0 m Y G 8 n V R o B 8 e 5 G P f a D x S V y P I N 1 W B n b t t h 7 j h d z R k Q m S x S U R E 0 m 1 e N 6 + G c k 4 r 9 h S G l q f u Z i 0 P r F a A D i L D l p G C a b 5 e t 6 3 N V d u 4 s r Z Y r B 4 G K e e T V 7 V K p p v T M 4 B + D T g z l C B h e R 0 I l M v U n Y K g t V G h F o W L R c O 7 h u r q i U S i I b P L 5 2 9 6 H O n L y V G 0 + + H I Q o d I A P i c / S n e M 2 b W i M B a p / x M T v d v c 5 U q w S t R F W E 3 c j R C Y F O d a J G u X k t 0 T z 0 B P K z f h a y 6 j v X O c k p W M e E 8 1 1 s i p h 5 L J s c J k + 9 c V U s W Y b 4 b P B w P D i 8 1 / Y f 5 L v A Y Q x + I 9 D x R z 7 Q m d T W 3 y 9 Y O K D 7 6 M I P 0 6 o F r y 4 8 S j A D l s l 7 p R V 7 i Z 3 n F u D z 6 t G O Q O V 7 G W + c u b k 5 t c w m x 8 y 2 Z U / p t 6 A i e T i Z 2 f J S Q i j t 4 + A 2 C 9 C p O 0 9 F 4 m + x 0 n q K s F S c Y S t S 2 7 3 2 l m w x a n c t l q x U v 5 N 7 s 7 u 1 h t u 3 Y E + D G U d 6 M 3 1 x c V V 7 a y 8 K 2 E d C I 1 m y U b s A B v 6 7 N T U j g 3 n B 8 f K E W y y 4 6 N U x R G A T D S / v N I R q v w c g n r + 1 o N M H I S L q i Y Q 0 2 K O b s O X q t q Q A m 9 9 E F q 0 e M v i T e h 3 s t 5 F k W N p d H w o 0 k W 5 K 0 7 u Y j H d f q A Q w J a W O s K b t T / t D y B l d E W D R V l Z A d 4 f r P 0 o K N h U T f t h K R + z 4 Z E 3 J u M m w 2 e x X 1 v 8 6 6 5 e i Q w 0 n W D o + o F / Y C b G w 9 H c K x s P B g k 7 u Q h X 9 U P D f t q X A q M P R m S 3 U S 4 w q a h d A d i j X w M B E k 4 Q T M g n 6 p y m j 5 E c C b I W q s o 1 W X V T v G l a p l M c t 8 w r u x C A E P 3 W r Q L z b z 2 c a h t M q p L d X / v 3 W j A a n P 5 O J R 5 S y s v f f + P 2 e c 3 Q P m j u 0 m Q 6 H S h y i a F O p t w W 1 U m Q O 3 m k v I Y s j i l 0 5 9 W 0 6 b T Y p F h Q e g k u 8 f c S e N + w I P q + n E Q j p Y z r J + 0 P Z n G F Y 7 M b z w Q d j G d I T 1 k a W e J N r s n 9 q 7 v N i 1 u f n 7 1 C H i S 1 a Q 9 V D Q A x g Z 1 f q f p F d M 6 l S a 0 F k 1 E G t s U E y V C m X L g / r d M 3 1 z C O P P q j 7 m f m V t v z 9 s r O W Y M B J z F q Y f 4 i + x y c x n D c 1 9 4 R y 4 C D s s / 4 Q L c D c n K M L 2 p 4 R 9 m M 0 J 4 W J D L H V r d P P x N A M 7 p K r B c m M 2 u 1 a G z X D k Q s B Q y d q O t F F o c 9 j o H T G C G K F K H n h h z K p V L L B G h 5 b 3 O f r f a v I 5 S l k J s S 2 B y p c 8 c 0 D B e 0 m / k A Z s e V c g R k K s w 9 k q h 1 u 7 8 S q c m n r r m y m h e M m / o S c D 8 M e y + y W i e E 4 Z r 9 O T 4 i L h t X H Y v i n z D E L H D o 5 N O 7 t a o / 5 e Z Q 8 K a / 6 P r K y y W W g J W G G Q R R V h g D k q t + b O E N E y O 9 Q x E n y I F s v M g z M X W T d p G d d D g R S W 9 U w j s T Q Y W 1 r 5 b 8 M 1 P G B / N r x C J Q V U K r l B R Q N G K G p v 0 W a b 0 2 8 Q 3 C w r a 7 2 4 j z s j 7 X k b t I M j l + c z X F N d 4 c o g 1 H 7 O U n a b L 6 t D f M 5 P D j 0 7 t X U t 6 O Q 1 3 z U w c M U K Q k m D 7 j 5 w 5 I 0 K 5 g + B d k U Y R 1 V 6 K E c S D e y E D v k Y l 4 B h r j C q R 4 o k C n a 8 5 7 Y v / G N G c D 1 o g k R 8 B T D B / n 2 1 o u s + K m 7 N s L F L g j F p r G m h Y S h K w r Q R q 1 q d n Q w w u X v R H J t c b n b a V Q f n D b I b R B H e d v M b / c Z L / a N j R O X b w F I G J U n x s s Q L x n J J j D x 1 a + L 3 G + m b p i o E j x D H l 2 0 7 k 8 h C V n d e W + A Z O A 5 U 1 j L d U z g E 8 a I W C P J 4 / f M V N 7 Z R C o j u X + K d d a 0 U s n f x O H H a 8 Y + a K R 9 F c Y h Y L 3 r v F P N C S D 8 c n r D R S P Y A K E B p X k 6 U G F D i F q B N h i A f Y d j o b J P W o Q V 5 E v p 5 w d 0 2 n J y L n F O M D U 6 p 9 + 5 R U G r c b v f b b P 8 3 n x R + 3 V h 5 y G 6 b r O + U W v / O J W s L J 2 b / K h v S + O j k N Q n c D K u W g G Z G p P B 7 v v 6 I O + 1 F I b t 2 z W 2 m H h q C o v Z w U D 3 v X z R K h + X s Z 3 2 3 3 H G P g + M 0 U e 9 g l I / V j c 4 2 R + H g t L b G 0 J u j 8 g + c X f W z / I 4 / L t O h k y / W Z K z / U 5 8 d / 2 S X h + H a f T v x v m m B Q w A + G 0 N L n + D s X L 0 W Y 9 n J L 4 / 2 D C F F R J U 8 o f V P 6 K a 1 3 w v V N y 6 + 4 E K s 6 S Q V p U j C E P c l t K a L t q 2 b E j 0 k B Z B l L 4 W G N j o M w L H s H h i F A y i Z m 4 4 f 7 E a Z 7 l w / l n 6 R + L a J m v n L m g r k 4 M P + + z U w I m k 3 C 6 e B J n r s 3 f U k Y A M C I a D 9 n 5 4 i j U 7 s + Y J F / k T s B t 2 g O A H t P + Y O o s E W Z U g i i 6 I A W 5 D t P D C b Y a 7 e 6 3 + 0 2 / 0 F 9 B U S s S N e 2 g y M u W / + j P 0 p 9 J g a C A s H L W D O V i b 5 r P X p 4 f t E r / O o s k o J D t 5 I V Y u p Z H x X w 6 b F n R g I l p m 2 + Z n 0 / r e D z + 8 o C e Z o n Y J w C V c R V 9 C U P z I Z r 2 Q i w u d C j C u d M D 6 + O s O 4 A L Q M o L z I x W F 8 + B i M V 4 y V n O p 2 M B Q H A W H + v e K G 0 K g i I b k L B 6 Q L I F G G i i x Q g o S w a P y p T O E r l I x Q d C u x u u Z x d 8 Q P q y u m N t Z D U 3 h o j g Q Z 8 + a 0 O S m h b u y k g + V x M 6 k 2 r o x T N E W h 4 H w G n W m L s c X J 4 E T f t 1 b 8 F N 7 6 1 M 4 X p M / f p 6 j a n 5 I 4 S L f K 9 2 N a Z K V 9 A 3 y T S O E w c A c j X l f C Q W 2 z B f H c K 0 d 8 F z l G + c M l 5 6 v 9 a N n / v L O 7 4 i o C Q z 9 b P u 7 x 7 I 6 z 8 l G Z 9 y G Q n X d y o / Q O n 3 w S 3 f X U x 3 q A C N v 4 g 2 6 x M E t j q F Z 7 K D i o b Z h z 6 2 z s q 6 L N e 2 Z L u S L V M i + j Z z S d Y i q j l f f z / b R u g m a q B z g a S g 3 R W E O r 1 / p 0 s x N / P X V w W M 3 Z c 5 + + x a Y v W 3 7 d Y F A C e y 7 t R 7 u e n p f f s u U K a J c 9 I 0 n q u y / L I J a y + g d D + t K y + Y p h t m C r T Y 8 n j 1 t y 8 N 5 t v O x p N N G + 5 K H i + a s 0 y U Z G U P 4 g B x k Z T k f 1 + Y P G c f o 1 Y N O h 3 g q s R W c g G O m g z 1 x x h D M D c m K L B t n 3 I H t 3 G 8 A G E g 6 r c i Y R Z o W g G + T 8 4 / K A 4 0 + b F 9 g U X + p W a 1 C + g T k p + H c p e k M N v y h v / 7 7 O h y j z f 0 N N W j v z Z t G P 2 a p r n F l o 7 P F M H h 1 p b h B C 9 s t F r 4 d E h k u / y b + V P Q J l M 9 O R f o D W G j Q T M R Z e x Y f T f 3 l 0 v l L 8 x E I 2 h k f 7 a t + k H b C f i s I l u F u k + s G l I X A f 9 l o f F L F g k I z P B G O 1 1 D N 9 Z M 3 + z + s + G s c T S 5 E S p / 2 u t b l Z u 0 e T Z O P D b S d B k s / Q z u 0 c j r h 6 U J C h U r B Q k e I c C p q k l U J A O / q A L c 7 O z d Z V L U B O S 3 d u E 4 0 k E o S e m 9 f n 9 T + a 4 k X 1 t l 5 A Z J C 9 1 R S 1 j Q i g g d t o r 5 7 v X u Y O Z R 7 P R L r k 1 b a E s P k G U Q v G 9 l i V b M N n z 0 t p 3 X Q B Z r x 1 + w h a 6 R v i Q E n w Y J R Z r H F f t 2 m h 9 2 N a 6 2 D Y K v Q d + T M o p n N v p v v C k o W E j b 1 M I e 3 6 f S J N D F X m I e U + V g b q + b Q r R H T 2 4 S v m M 5 I F 2 x j n 7 z Y G n O i d y K C I X l C x z T 9 J e y Q 1 I 4 9 k b E m / x Y b 5 x 5 L Q 3 J W 4 z z 9 i o j Z 4 r w o g q i X s m 4 X E f t / n y 2 6 0 W G 5 E 4 b P V 2 S S H 8 F p U h R w v a J R 4 z z Z / a a K N O 4 v W l C M C A 6 k Q J w r C t v L G U 4 j U 5 r 0 1 v P J g J S O Q + 7 a z + N T w X j Y u F p h h i l y e q s e z w K X C 4 r 2 I 6 Q w E x l l / q l z R L g L I M g 9 4 u C Z n f 1 d c r t W D M t e W w 2 U m x I B 7 M c z / O p G J 8 f 9 M f l P 4 F a R c 0 I q w V h v h u V l j Q W z x n W G e Y I g y f p R E + E + A o O e + o b P I b w / C i g Q r 3 v N l 4 P q w y 2 y a G B D 5 u A t J K / z I j g c x s / V E W o S a 2 m J 8 n Q Y 1 / d 7 j K L M 7 5 L O s N j c x y e S 0 3 b c 9 k E H R z H I R 6 G E B S x 3 V g l 0 s w B D I T a V E o X 4 s q e 4 D F n v B U T a 9 p z h + s r B q m d D d F p 9 E K D I D 9 u H p s D 7 p n 0 0 T Z z a N 8 w q g g t e l o 2 z e z g 2 j o 3 J b 7 / E j y M P 6 A s e 4 P a p t F y 6 h e y D t I e + 3 b + 4 n k O Y P n / t Z N o v J R M T 9 e p B g h a a E 1 P e n I h S v c 6 4 S y 3 8 Q b 9 x L a 3 A 3 x f Y p G r v y N d i b u S b M 0 C Z b y 2 Y F + t K g D P 5 K s q b m p U A / j T n 9 M / G F 5 3 A z X 8 p h F T g I Z 4 L S 0 / 4 S G H S e h Z W 4 x M k A 2 m z x 3 H H H F B m 7 + W a X 3 N N m 9 t m k y w + q P W O K 6 j H p D 9 C h n z h Y M 8 2 2 e y W h 1 A t H O y r i G L C m J 6 A j 8 X l a / 4 B N 4 w l N S s M K O 5 r v v y 9 H v n G i L x p F X Q g J V G 2 O x 9 K q A 8 F P k v / N L x q 8 0 a 8 C P F V D A V Q V p q p w v X P B u 6 b m V C s Y 1 u o t X 0 M o x O t C S t 8 I f 2 o Z t D B C L F u U / d V A / R T h P r o 4 4 E D 1 Y C z p E u k 7 Q 2 W z Z z L j z / g 8 8 1 8 v m x P j D a 7 C P g 2 p x m z l H u 2 j r 5 K S 8 U 3 m m j 6 p Q v h k b c W I x 7 D X 9 L i a x 8 p s C D C q f p 5 8 I H R n u 8 m z X e h H a 1 R 9 F p N 0 3 w a V 0 4 c I G Z 0 C W r H Y 5 6 t C Y I B 1 3 Z r f G d M g g E h O y 0 f Q J 3 P M m 0 V u a H f L s S y s s p I 4 O O d v b Z Q H B X 6 Q n z n G y C V 5 a y 4 q / X o A P u Q q g 9 5 e a m q z l 2 V c O k 6 Z A d e v Z 4 f P + q F + t c 6 D D i I G i a C p M G I 8 i E F 5 r s X / 1 S Q Z c X t Z 5 0 W d K a s / h a X n F L E p a E Z J C G 8 m K w D Z f 3 r h P + T 9 X v Z s O 4 J X B d l b w z g e e G O L h D Z a 6 N i n M c W T c 0 A O N O 6 D F 6 s 4 M k S 5 q y k + E f 7 5 U o W i J p e N G K m 0 Y E u / H o j F n s X 7 C X J r 8 u W J 4 c R I z D S h n u A 7 X / v Y C e f 2 P b p Q r Z g y D 4 T x 7 R Y u 8 K I Q m G B 7 e t n L B I q m R + T 4 Q 5 h / W O C G g T y C / z m Q 8 k 3 Z + V x v i l 6 M X T b X x I 1 D M P i h G 9 b 9 b n s c B w 6 C U 1 c r y N O n C 1 f H / D k n h 1 0 8 D 7 g k q 8 Z 2 Q J 4 e 9 r 9 G G G y 5 M E x k e m + k M h k 8 5 X P 2 r K K U w h H i l 0 O w t Z S Z n B t j s M L 5 I C a F 0 b 4 S 1 9 1 8 W 2 3 a d h / s H f c d 0 S Q Q B F O Z Y 4 F 6 I 9 / 0 3 V v w L F 6 N l X S y 5 G 0 o d e 1 0 A i z X o P 2 q 9 l q H Q 5 L C j 7 f l k u M a 9 y S x H r 8 6 l u 9 l b 5 K r 3 u x s c K T W C X 6 7 c M h K / t y K X w j U M l r 4 J k W / L V x p V Q 0 f E L 8 8 f h A D F n C C 2 t D P c / c 5 c B P G j 4 B o n y + A O D c E D b N 9 R Q M 4 e m c y 3 A / V m r / M I R D s T F q K c E 7 j 4 q 7 I L W 1 u y 2 z p 5 D y n Y U j 0 p m g Y F 1 J M q H z h m P 2 x 6 c a E I f u O j d 1 f k v 5 S Z 9 V I 5 j 9 f A v O T O p m T Y E A q N D A j 0 B N O g f d c W 6 W B o f K N U K E s j Y C 0 6 A B C 4 l F 0 e p j t j G r l g 6 Q m h I I g z n v x V X P Q e a h c C 3 2 H u l x i o G c Q M / p c a Q 4 r P y t p V + 0 m L 8 C A c R U 7 H 5 1 0 v k k 2 1 K E O w s S M F 5 F L P K s x a R b Q u 3 h h S M l 5 y 0 5 p k e P H b m e Y 4 m D Y A + j G p O 0 H w u V X Q L Z k 3 P M C b p j T w H g Y i f 4 D q X 8 M Y v f H q c z V I w f m 1 6 j 4 M f D H Z Z Q I z C a Z f p 3 T h H 1 a T K o 3 g r 3 2 a 5 h V o X N 9 l i X p L 4 V X z T I 4 O y V v y s v 9 t G k M n M q 7 f F L F + 4 5 1 D M h 7 R 0 M + 9 Z 6 3 5 R g B O d N d r 7 F T C m r f L E B i 0 x G n h 2 A L c I K v R j a 1 w H D 1 v 6 Y s c G t v z 8 V 8 g P Z + J 3 X c J R P p C U C 1 o b 3 8 o o D i h 7 t X v p 6 v B G O C e L w D X 8 p J c e j 7 2 d Q R f 6 F j p y 4 k c 5 l f Q B E 6 4 B j G j u 6 1 k a x O p U L t y 5 t 6 o o X h J i p 6 e z q 3 p X F N L k e 4 Z N k Z C L N S x K l b k K A e M W j u f 0 e U f f 8 S p n F 6 F M B R b a H n H t B + F q v l Z 4 Z D H B e v Y M 8 E V 9 x 1 e T Z 5 L E 6 1 8 Z s A G S R z h A Q o n j J f / 4 7 O 8 g p M o S L o g 9 T 9 a C b L H 3 0 Q S K m x v N 7 D 0 Z p c c g 0 E V f N V y I R A y R q D A O s W e y B O R s p t L 7 f A W t t h h X Y + R J p J + h h M r N w e E 3 K 5 I F 3 3 / d D 6 p G 5 V 1 g m W r 4 t 4 U x F k 4 U y P / + q F M P F k 3 8 z V i y b A 8 3 U d w V i X I 9 J t H n J j h 6 3 8 X e C t J T k 0 H U T J 0 x S l a 3 c E X A M C G S F I R e r / + S Y m J L A e u n 7 8 3 1 x U R 3 t Y x / n 4 o R E z 5 C d F l d j P C q S 8 M O / d G O B h i L 2 A g K y x 5 S A N 2 C 6 x u A o 7 v J N 0 V X G x w h I Z w o C c + 2 3 Z N p L X f P e P v o Z F S 9 j n n n q C E h C V W a E 8 o f J p Q H / W 3 H e / b 5 b Z 1 d r J G b D A K s D l S W l W z 8 G G A S + V 8 i b M K 0 N j d 0 w T n 9 f d v 2 e u y R n 7 a S i 5 V F d u j h W K C b + W h V f / w 4 5 P b Y r h s r h g a K 3 Q h 9 G 7 6 h u x G 1 t o s o L P l V 6 1 I v r N + 5 U k n P B w c v / r v / p K p k q I A b Z Y D P d n m + D G p F 8 + J o 3 T O 2 c 6 V x L Q o a + L 2 9 o u 2 C h c J 5 Y R P u x w j B Y U d I O f A Z K D H 1 K Q P T 5 4 / C V r n U 0 M z R a r 4 b h t 9 z B u / l l 6 i W 5 g a v 1 s 2 I 1 T 9 G z f z c b c + 3 f e c I R T f k g W B 4 V I k t V d m L I Z d w v V b q b n s k v w h U X 6 8 b K f b w p / d 1 D d D D o o + / k P x F 5 v M h C f F d 0 z 9 o F e e W Q w V 0 K J A x G G T 2 2 V j d P P b a B O G g s r 4 L Q v l F X l Y v 2 z i W 2 v l c f q 9 c M D c t w N a y O B y I G l i j 6 k E W e n a W O p M 2 n D V C A H m q p + 7 p i Z t h f H R P X E T Q F B s k i j v d V 0 r Q 6 n y 2 H s w x t b A i X 4 F n s C D Q n 5 K t t Y g o R Y Z A b y / G R Q F 0 R J 9 9 Q s o Y U Q + a + a M e w 1 3 c r n b T Y j W q C H 2 c m P s + V 2 B E a / v 1 / / N s 8 2 m T Q V F q 0 7 U q 2 p j e x j M u + j L 8 X l X r h C N 9 B A f r N F l L l K g f q a 9 c O S j / a J a H x 4 / S b W Z d 1 7 M O G p S F m u G g J C S L t F s Y 8 i L u 2 Q J T m G E I t 4 B u a F G V T J l z x + l M l q 7 J Q v K b 8 k 6 b C R m 1 N O e r N Q 4 K N 2 0 0 + i Z o / f g f W i d d / I D U W O F 8 K h 9 3 2 6 e z G Q Z 6 N u u Q d M T A S E e y 5 B 1 f r O M 6 D F 0 w R n z H H T U r 9 3 h 0 Y k I t s r G p 1 h o m x 1 I U I L t T 6 a h t n + h s H 9 A N U F i V v 9 R I z 8 t o n m 1 s o N y a S t s Y 0 W p V W 3 O D 1 y P A H q g f i S X r t c 8 Q H G m 4 K Y f w d 2 y H E 1 z R 8 g 3 X Q D I 6 0 U 8 m 1 W H T J P y h U z r 2 W z n x I T 9 y a K O 6 R z P 0 w h K 8 5 x + 5 g Q + 4 w 2 i A f b W w k P A t Z 2 a z P 6 F g D l 9 b M J + M A a K 9 R S 2 0 J t z U 2 p n 4 x G v h + 9 B 9 Z F I O z b U M s 4 c D n k 6 C O S / 2 E 0 1 J C i u 9 q R U S x a x A s z O 5 q 6 o u t O 7 d O 4 u p O N s 4 u d h L k B d V r 6 A M / 2 s y I e d k v P L j v A K B O y k E U w I j R N + u 4 / v X h r m l w X l o e J w c S 7 0 2 / J C f v q m 7 C v K z y K p G Q 4 K 8 7 8 + J Z v H k 4 8 I r f y 4 5 N m O Y V p w u t l 3 q u E a p n h u 6 2 t Q 4 Z R s q L I 7 Z T x k L z 6 4 Z d V 3 W P z A G U 7 q z j b D k l 5 K B s G r p Z d W 8 N 0 t / a R 3 u 5 x J O b u k Q 1 F B T s l p G J I 5 v W i o Q R Z x 4 e 1 7 z l 0 R B R 2 L N P s + i H 4 6 y 6 H 0 k u 4 Z y G 2 j 5 + f d c i 4 6 v A g W + M T 3 U R E P R s u t 0 P O R F s s 3 1 K Z m h Q X / h d r N 5 A u J M t M g 7 t q 1 8 F B E t O p T g K P 4 D P j b h J 9 z P D 8 Z k a v h 1 w D m d c P R a 6 A a w B N D 2 k H v 4 O J E g q 2 n Q j h 6 7 P u E c n N H t 8 Q 0 j N Q W Q s S W o H a S C 3 6 F G 1 H M J m B 6 d n 2 z t a m M m N D k q Y 7 8 1 7 q f J 3 8 c n k g x m d a 9 K 6 o o Y 9 j f C A v k R L l m W M 4 W 0 l / 8 y 4 c 9 D f G U G m j K + 6 K P b q h 1 + x Z t r x u f u 0 B O 8 n + q w i e / e B l e o 7 u b p 6 x j 6 r 5 v q I w 1 9 9 Q T 2 S x q 7 q g W Q 6 B U A m A U w g r V q p 9 s s W 7 G L L A G 4 e R n h 1 X K Z D k r 9 U K 0 c m 2 5 l G b k B H s C e I W B a p F x F L t C e w A M w Q G 6 G t q y S i 0 o U r N z 7 d V 4 / B 0 h y d g 5 E + f q Q 3 L S P E H d H f w o / F i 3 E 9 0 F N A s R M I v k v / 7 Y p b L C e x O B 2 U L D L Z 2 o Y r c Q H S n G C 7 n + W b 7 r 7 a G 9 5 n s L t j B B L U H V A a j T J R i X 7 Q a Q t i u G c e S 7 K i y r + M h q e R 7 9 n x K m T Q / f R z K D j T K d l H k L V 5 7 D c K y X n V F B X k q z S M I U k H 0 4 H e C G j z w x 2 R + 1 B 3 u Q y + i U T Q M G 5 C B 6 j 7 W R W N k Q T j A F D V R I E / D A j h v g / V u / h k 4 G e s p N P A Q Q m j R v y + T x C V v b Q A W 7 B 1 q N Q r p A j e 2 O v A v z 9 i l N N F W i J v X / k w t H Y b 2 V b R q R h / X n M N / 1 R x j e k u K / 3 U 4 L o o x 6 6 2 l v N + z R d a E / X U B V X t + f 1 b Y Y G x 0 P Z J 1 5 7 P J B j 9 Q U s b 2 J C u Y 7 f r Y L I U 3 A f B V y 7 h e s z y S d L 2 0 7 6 G H j u R X Y G R 6 i o v h M S i H 4 j f a E y d / a M d Q M y j Z r W f q D z M H b V Q j d X F m L M n 1 7 o l 0 5 4 b e e v X e / G S A L H I D x L a N Q s u r 4 F r b s u 1 X j s M 5 k 9 l v R x P 9 / n 3 L l 2 v B o o U z V n I t 7 8 m + 1 B y I r C u h c D c g F v X 3 I T w Y i m l L 5 3 q Z W b c p l Q E b C v J 4 H i 7 8 H F r p h y Q 6 e V A o E z V i w q c D t w V N K L z 6 P 4 k 3 1 a e w n v 1 j g 7 h 6 3 h J 2 N X z + u I D V r Q L u A 6 R T P D 4 D O h o b u q Y F k F l B H b S t F V n t 9 J 5 m W + s z A M r V b + K + O o H R S v 3 2 o q t p v V T / f m t O o L l u z 3 l X s 5 Q y v 0 5 b J i W E U n t t D 4 c f w R 7 E i M C Z a f Z w e l J Y I t 9 n d r Z q Q v S g a B 9 o x c S p E V O 8 I 8 5 t 6 W 0 g V / F 3 S B A 2 k M r S s A C B P / u f y Q h U b E K d A Q J m n d k G 7 w P M g X v G y C O 8 l 1 p Q 8 B / o m / Y 8 h F 9 1 J w p t c j g I R 8 w H s W C U O H 5 + j f L X 8 X Z 7 E q I b t V Z N l A 8 k z W k N c A g J s y 8 y h v f T 0 g z k y D g n J P W / f i H O U 3 e o e w 2 z 5 B M 0 L s K A r B o o c H e b 3 l z v d / 4 Y X U z f Q h 9 D 7 M E 8 z Y O I x L e 9 z 4 u J E L F q h X I g c h b s K n 2 T 4 G U C A t + G v N p o w y x h G / H d q h L D T v x 8 2 n c J w 7 b r l 1 X 1 W i h L 6 w y w W a q y 2 A 3 y L n b x U r + o I w Y 6 g f 0 c 5 b G m O 4 w p m B m S m a S t t P z p T c W y k G E G 2 J Q L l K + + W m t n i 3 0 1 N 7 I P I V K z 9 4 L S 8 5 Y 5 o C y d l l 5 Z l 9 m 7 v f 1 4 1 i Q F n i c N f z R P 8 i G k S d J z H 5 M E Q E X p 5 I M Z N o y F Q y L G S U p k f 5 E l 6 d 3 v 4 a k + j S 0 2 x P C 8 v J Y u I 1 M v H 5 f Z j f K t T A t S C X e D U V / c L t Q D O V u G H g h 1 r 7 O K o n M n o f 1 N G t p B a Q O Q 5 0 w 0 4 C 6 Z O x 7 K G S 1 z O I 8 G 6 o B D I Z + s A l l Y d M r W y Q y 7 g 7 o C D x s 8 Z 9 g s 9 E m H 6 K m D U F 7 q + t j 6 N q J E 7 2 P / 6 A w 0 m Y r j / f P 6 6 m D k t q u 2 C N m g s B / u V + T G Z f r Q Y z q S / s A y i k e L 1 Q 3 i W t W 0 C 3 j Q d L 5 s h 7 j 2 C M j U P s o b + B 1 M u I n E f e d S M 2 i T D d K d 9 D E i N K 8 Q X J B E q 2 a w L m Z B X + S 9 h d E o w P t 0 F M p 5 t N k U 5 O Y W S 7 s 5 Y U Y f d d g Y / 5 u X l u j N t Z b F / w Z R m R / E D Z M R R o j K 7 2 M J a d 7 L e w X H 2 G H / n z q + j o K e 1 o V z w F 1 P 1 Z f x t k s G y U K 8 0 D O F K 4 x e m k s X 5 c h q n m B h M B t m D g n T J i m I R y F P V 4 n f L W / Y 7 u + o 0 v 0 9 T N V 8 D s j m y i m X T 1 e U h d A t y y P z k o z Z r w 6 Z W u o K a A 9 w g e v n y P 9 w I G b + k T B C S Q M h S V Y c A B d o m P 5 S U f S K t 3 W o I 8 Q B d l + o P Z 2 I N q 0 A u a V 1 e R B 3 c 3 R 8 5 W A e E 2 0 M k n P i 8 / 9 j d p e b W 9 g p M s 1 V p 7 C n S x k O D f E P Y 9 e 3 Y Q b L G 9 P X E g m H f l f L 7 s S H W E r Z p J 5 Y / R k V s 7 2 I m K 3 v P j p 9 W m 4 F S f x Q V z i b 7 4 h w X j t k n c q 4 C w / U g M h f Y a c J 0 Z Z I 5 S S j H l / T w V 6 N 4 g 7 z v g 3 C N c M 4 K 9 1 4 P g c q p k 9 M p a r Z E L U Q D y J 8 w s D r k k f N r t 2 w z Y S Z r b b K 9 3 w 9 D B P p 0 G y z c z H p M B 0 P U C M Z 8 o Z p G e Q 0 u u k B J D e J j q 6 q j 3 k W 0 Y + e E / W E r r F h E y v f r Z P 2 K w r Y t P s o u c L g X t Q M + F z q h D h G e O b E S T 3 E m u r t L E j w G s 7 S 6 t E S o z 7 W E j K r l N O H 9 X D n I y 8 8 q 3 n m P g I H 6 W 7 U q C j C M 5 n Y X q S 8 g Z W + F 6 1 Q a / w e z P N y O 7 j u 4 m p X W Q / 8 6 Y f 3 Y r + + 9 f 8 Z p L R L y x y 9 b E 7 A c 2 v c 1 X U Z e W a i T r E m N Q r u Y 6 r h y r B + J 1 U P L T u n 4 W 1 b 7 / 1 z t 0 X g n x Q w O z T v r V d h j K B O a 7 X + a Q 9 z x + M / 6 b d 8 1 s o p 4 b X Y Y f X b G M T j n a E H 5 4 h 7 3 p l v h v 4 H J E O 2 k n I 7 e 2 C Z b W l w K R 8 p H z h v P v v t s T L u u C F J a Y S 9 0 T 7 x y P f K m e D 2 y B m 1 H P R K b q b K 4 6 f b 7 R g 3 z A m t p T e J E F + 7 u J k n a j H T w + q s v t I h W U y u Q u N P / v L y G 1 d G Z 6 e x l 6 x 2 Y V L P L C F P B O k u i j 4 G p F f f v R Y 8 / w y d v o E g W p e C C C Y I x Z L L B S Q E 3 T W A B I g 2 Y p / 5 A q e c v x D C n b p F z 3 t + N J i D c M L m L e R s Y 0 p C i m y c Y L w V i W 8 m 0 F U V 4 g D a a v S l M / W 1 Y U H p G Q i x c R U u K r K Y G a r R L E P m w e X V d J u w h Z N 7 o 6 Q R f o a S c T t k + + f f E r l D R a W z w y I e I Z a J g Y U I 0 x u 5 a / d K C 2 3 y t A 7 g u p e A p 8 t n L v K c n r n + r e u i f M s 0 I m I o O V n E b K 7 6 w k 1 e b J v Z A 9 6 2 x M Z S f Y 4 N T 6 h A s q X j n Y x M l J d P r Y 7 8 s n W q H T 1 D f k M Y N e t / E P O b H 7 a P 9 r C j a 5 6 Q M I O J 3 F b W e J T L s j + I x H 6 g C / t K h H f e Z Q d 4 Q S f E Z D 7 r X 9 z m k Z 8 Q L z i f / o V X e i B d K 3 B u 2 W X b f u f C n i h X K d A 3 w r g k z x C s D W h i S 1 r 2 s Q 0 Z r + V 5 N K 2 h 2 M p o g Q H K C + h O 2 f E d 3 S Y w U L d p M g 9 M q h p N z h / t b f g r 1 s B 8 f n v v q 8 R z Y X x w K S z 1 W R 0 R q o d D H R D 3 J d v W w N 8 y Y p G m d W + 9 K H W N s c 4 E d O q r 1 6 5 E e z C O d K 4 z C + 2 T U + k m 8 e 8 J I K a a R B c 6 J c Z I D 0 E v v z 5 a j + 5 3 M r v d 3 N 8 R T o W X H p m N / 7 u x B t X g E w e N h u 9 i t i t I e 8 C i 4 9 x f h E t c n 2 T X P 8 q i V x K V J K x x 4 F 9 A e K a U J 5 K r m E G P v 4 c a B K z D v 1 q 2 + 4 E 2 T n O y T l 6 3 c s g z b y S 7 U O z a N + L 4 T T 5 o k 2 n k K o b P Z 6 X X Q b n d 7 N f Q l f q b R A r J g w D S f x 4 / I t Y Y n 0 2 Y c T a 1 x B N b E O o M z 5 F z L b y C B 5 y u k q F + A D R + a f b b P Z g m c n q 0 6 O t d P Z S M L v d 9 p / s L l P G e S j g x D 6 M 3 C P 7 7 b a X P m / z A X k g 9 4 9 z + q W e B z s q 0 D Y T L 3 h Q r x u F V v b r c k C n Q 4 h i K a J 1 1 0 p e 6 r M + i a 3 9 g P 3 1 F d l o I t + f D E X o D z y 1 W N 5 u g I Q g w g 2 j 2 t Z F R B t R B 8 U 2 k p B J Z I p 2 d 0 g e b Y l H P h p 0 g z 3 g 9 J B / m 1 2 O / / o Z t 1 y S f X E J L c F d J m k A 5 O t Q Z k A T u h j C I O o h a N B + m L 4 J V V p R Z 5 Q H Z x e z r + 1 K p Y u z 3 H S W W h / G y Q h d A O d 1 L 4 Q v x y I N m p g z L R g X P K 1 j Q i C n x z 0 t g l F u X a W W 8 F o g v r b K 4 e A t t T v W 6 g G y k B N q u X A 1 C C L j r 6 Q r a G q 8 m b b 3 + W M / V i Y u m C R 8 5 W R t S f 8 x Q V a Z 6 G n 3 Q Y 5 C s T 1 r z k 9 P / B T t B b w b / D D L 8 7 z E l z 3 g C x A m C Z g S k D K 4 V P z c 8 4 d A I K X 9 1 X m x O Q W 9 r / v i y 2 G f f O k b p 2 v 8 8 A h O J o d S k M x m 6 7 Q a E p t x + K p 7 y E t 1 o G S + d B 9 l o D 8 C r O p G D J q 6 G A x m Y e d k C 2 t 4 n + p j 3 Y o l w Q S Q l e u H 9 6 C T t f x p L d Z X A J a q M a w K H i n d V + U d v s 7 z + j v H 0 / 7 + z n U + 1 0 I C J 1 H G C 5 S H J U M z n V t P 6 s J Y 1 m v l A Q P 4 s a r h D c s 3 L 1 W j d / u M V e E O U / q F s K R p O d 6 1 D r L P z H k m u 4 K a o U 5 d m b C i m C t h T W X b r G c M a 1 p f p x H q H q Z q e 7 G T w W M q G V F j Y N Q p j 3 M v N j Y q + t W M h u l g v h 7 b l D + Q / S W Z 8 i h 5 F C Z d q L B 6 I C 1 P g b E m 7 m f J Q + h I t H z 0 G w X G c R 2 i b 9 k V u d J + B x 7 7 n Q z 8 L r s B W 9 o E w I 0 4 Q X p I t U 8 d 3 a P r h / K P o 9 2 R 9 D Y f F 1 p z j q 7 D b z + 2 r J k T f f j 4 o 3 C n u u v l O W b j a T v f 8 t l f h 0 1 / Y 6 R M a + B b 1 L C L z b B X j 3 5 U d u 1 w V d w l u G V 3 B u H N b e i T Q A W g A e O E I P q O L 1 9 A Z Y 4 Q P c R T o W 6 N X N a z j E I c v 0 X B 3 E 5 e r o D S Z B j / w 9 h z M M W 0 p W w Q 6 9 T y b Z q w S 2 P U 5 9 M V r q l W w Q k A 4 d p S a n W s O f S a T F D E T m m k H r s c f j F t W l k l L 3 h 9 g c B G c T 2 Y d x C T u E a 8 / e K t c k c U u R X b Q Y Z 5 O H V w 6 7 I t l B 2 4 o 4 a T 2 r G v 9 o 2 J O o S P 8 H e a Q h 6 f 5 S t E d Z Y i 3 N z i 7 C y J x i O u 8 1 u 9 P C N Y M o S X 7 N w i H E I F a E l q S d n E S 5 9 w K H D o 8 f R J N b k 6 z h a 1 4 B e V 4 I C b G m c e I 3 5 Z 8 s V / v I y b i S 8 W P v F R d 1 9 M b N T j S L I I O h 9 a R 8 d k H G b n J 2 8 D H 5 p U N E 5 V b r 6 0 j z h n K t I 1 9 v 6 J k f R 4 a 0 U v P e j 3 L V N h C h X P g d O 6 x i o 3 B M j R 6 C v 5 u S V 4 l 3 2 f s / F Z 3 R r s c 0 + U I G W g A 5 D U 4 K 2 I B w h + C p Y B t 9 K l 9 / s k h 9 d T D H g F J + M L g V Q c L 2 D M P N 5 d 4 I d b G m E i w C X A S y J S j 3 8 v T I 7 J 1 V i Q J g f Z 4 r K n k N G I A / g Y x c E P A H 1 5 l U b F M T m p t 1 K M N J E e r 2 3 R G 3 k g y O E H k 5 r S S 5 5 J f W h 8 p 4 B P r R H b T I Q A f E I 3 W h U K c L m / F k W i 5 1 B o S h 3 K q A Q b / a / 1 E w p f K J z q F 8 X P L 8 i o w p 5 3 j N Z G 7 o s L e k C J 9 W X a 5 v N A R r J 4 6 k S j A n 4 X k J Q u s M R A I k g k h Y s x + k D y 2 6 H d x + v g f e N M 4 8 s u K M y G t h r 5 j k 5 X E 4 x O C W Z D K M m Z z b F 8 f J Y e A / Z n g m 2 O t i t D 2 Q U w / 8 k y 8 D S J C o U H l 3 a p T C a w 7 M M Z 9 S s l Z 7 l y c A E + a 8 J o g S 5 r w G F G 6 + X 6 X n C M v 2 F H 9 V 9 9 D S s C c r P x f d k x h U t 7 D y q F J a 1 J Y L E M V L l N G n W P W W N n r h r P W B o J m h 2 m f V L f T g A V 6 4 G 5 U H P K r B T c + 5 D n v k A J w w Z h J a M d e 5 j O G x V 2 a r b H i X z F p x X W b u T P + P u q V S 7 o v E d y l E k w J H 4 W f O H z j P 6 K M 1 U C 8 w O C e D 9 b B S 8 K C P l h L i 4 I r 5 W v w P Z C V x z S 4 7 A 0 B y y 5 Y t p h H L 9 l C t u g n p R Q R c g e l S q p 6 k z F I 2 a E Z X X S j I J O r T B z J g 0 H C S B 3 o M V q a b J k N 6 B s L 0 5 o L H W 6 4 a V A K k w + 5 p p l z C p Y h P 2 M X a J 1 o 5 a w g T U 2 6 J 9 6 f 7 3 4 x 6 F y b a E z 9 i 3 A X 7 i Z b Q o W O w y g w o c A I C 8 J O J a w P g B r P R c E + U 4 d Y 4 l Z f b u a v J D w I 2 + L v T J B S j c u x C V H M U g 6 t i y r 9 q q N f q Z X b m C a U v g I j Y 7 j n V J q x u 2 / M + p j 0 p R C X o 4 n + b R P n c / D L w R l O c 5 0 j L 9 6 5 e V S 3 f f 6 r M D t D q g u W X Z y m F P C t w 5 5 0 U S I + 6 W a g Z v f t L I w d 8 Z n R X i M + S V x C r E F x Y i T r D J + m v 5 c T f U G W o m P j m Y f 5 K E i 7 q + v G 4 L T x 4 n 6 P 8 + 8 h c 3 8 Q F S C M e P m V 2 M k 0 Z k 5 z a L d h t d 4 Z z y K S q / p 9 p n K V 6 1 J n K v f C y b p 4 y H T Y 4 z d Z T S 9 q U 4 f I s x I o e a o l W m h r i A Z 3 W J e k P B D E u 1 g K K 1 n x 8 4 s E K N / G j O 8 / u b K u t H L 1 M o n J j r y Z + j H 5 o 7 8 g h H Y 8 2 X u C 5 O u h L Z A q s W z E z h I A m A u P Q U / g M e Q t 7 B j H e u A 1 0 R X u U 3 9 u A 5 + G H B 6 7 m j a R A F l i f z t c W l f O X a M D U 0 A B b K Z K 6 d Y 1 M m u Y k 3 h x 3 o A w W d K k N 6 z m 3 v t 3 J o 9 P 5 F e 5 u t X 2 K U H 6 T B 1 Q M 0 x f 6 2 j + 1 X z L R / j q k H 5 4 9 Y 1 X e p Q D v x I M C v K a m 7 F F Q s q B F o S A e I M R d A h h u k O n 7 5 I m 0 l b p l q t Y e d U f 0 1 m n q A C N n F u V E R R t g 3 X T Y n 2 d 5 x I 2 e p G S 0 l y F n 7 j x B X K L e 2 5 D R 3 F M 0 Q J i 5 l x + c J X g S U R h x 3 V D Q W / q o 3 A Z Q c C z a m e q l 2 k v v b H A 3 0 s a 3 T 8 D w / 2 n J D p Z k L E m o T x A C q i 2 0 J + B t K p 1 y L u H 4 L H u 8 7 u S b 0 Q b 6 h / i X B 3 q U q Q 0 w V z j 9 c n 2 l / w y Q Q t 7 j 9 z n 5 u O t A G + K z Z g S f n 3 A W N 2 + p q H y F Y f 1 + Y P r e W N d Q 0 8 d 8 2 v / J S t E O 3 o f c + Q 5 u W w M 4 V a 1 Z x Z 8 I e 4 9 X Z S i Y t m G E y D W 7 h A H U z h P R R G D X 2 3 m / r z k + t 3 n M 0 K B H Q j s c N s c 1 k v d e s s w O a Y l I m D J K U y n y O 1 N t E N I g i U p X 5 J O d V G 3 t q P P m m T v d N f q R j f L l H D r p R 8 e 5 s x X V m F 7 z O + W 4 F K J B E q 4 3 g a L 2 / T m J / 8 t t z i f 2 0 x B f d D b X h 4 9 z 3 l x r o 9 A I u a O s B 1 d t h 3 C s F s b H 4 A q Q w T D o F g x n / u D / 6 l x 9 L l P B 6 q X F b 4 1 C m L i 4 0 S j Q 7 t n w Q 9 C 5 t D j 4 M 4 b t + 4 1 f Y G T E q a i i j N C n N U E Q e A S X m E x 6 e B n 8 o v 3 5 l C W D x Y h P 6 c R J / t i a K D c f I t V k e T Z l L W j y t / d X o Q E o r s A x M x Q a 2 E 9 5 E E J R B V a e 9 5 H C g z 3 9 A O j O k g 6 3 M q M 3 L y R + P j F G t v a / m t p t y e C z W K 3 Q 5 1 s X P y q x T q W Q 2 8 / i A P g 5 F p D d l H g 5 b f E J U I 8 B W e x y w E B m B R L y D P 3 4 C C s T U / 3 / k j r y S g J + Q H i 4 F N G y j b 3 C P j x Q 8 E R i o 4 7 J M 9 U 6 d S N W X c Z 0 j t A M I c X z s r / J F D 3 H I R i + U o m Z R D O I 5 Y W j a t T V K A k 6 O f k 0 y D a / v W v / 5 L v / u H P v i D F 0 b y K O k v a x T Z n R 2 j C U l j l n z V O 4 9 d i 7 c E O Q 6 R d 0 i W 7 t M Z 1 h 3 V u c l + 9 7 f t + W h p t r a H S e 8 G c p 7 W L r W F d q E l H n p z L M R U e D K f I Z h C 2 4 W + R P y 5 / n o I t x a S v Q w N 4 X G + 4 g h Z / x L / R J D N + k k m C s n B T 2 5 N J A W j E c 6 D 1 2 h S i k Y P 5 R y y L J U w 6 Q p d g t 1 4 8 Q 5 E a e e z R n f o T T K N i O J / G f O t L 8 I L A / S + N P 4 V B O H v G m u 2 L d D 1 8 c W F g 8 / S v M 4 5 v H / b W Z X H 3 A M / x 3 m 8 8 0 M Z j b L C m m 2 w e v B 8 7 J Z Y z p d G M w 3 m y i 5 / H j L x y R 0 V M b C z m g d L J w 7 D X s w I U u o r p R m R y e 8 k o S N E c C l r 0 T Z 5 A q s G p 2 D / t j N f i G n + A R N m p + q / B i V r t 1 Z R Z E 1 4 w d E e q B d n D O T N W J S y T X n i G L W B O B r 5 O b N Q T I d v V K r m W c p 9 y a X i F / R e Z E 3 7 e M L c r 5 O W 2 r x w R F i o O 2 J R s c M g Z l M d u G f s g l T 9 Q u E L v u s w E t B e H q i S t 6 I q B w p O q K B O g p + h f Q c u W C z Q x a g d a m s h L q 7 0 + e 1 M O v 3 6 h l c D 3 c M C G N S v u 9 l E E K Y A M W n B 3 a h B V M 5 C T B P h o O R q N W q Y L H W 7 R x e + 0 X D u N 7 L 9 S f Q J P r 4 d 4 0 3 z K O O M s 0 P k y o h Q p U a g U M A c 4 g b f 4 y 5 a 1 t + s H f r u G B G v S 0 + o q b m C z A L c N u W r g 1 y X c u D H n H K E x g D x b F R 4 g s l G t Q x F N N O l L 1 a Z 3 8 I q 8 T L f Y 2 l e W I j w d H W Q A t M D s d C u s d O q P + s t / 6 w Q D F H 0 S e l t 8 n J l j F U X Y 8 m / 6 y l P 8 b N P S m 5 h O A 6 5 y O l 8 i Y q G 1 T d i k k V G 1 X 1 I q s X h b B 4 P B 0 c 4 M F u q 1 S N Z l l b u n T 3 0 F f U o Y M u v z Z B M I E M T G 6 3 L 4 D O q k 3 I G v k R b R 2 U L F G 6 a F N h 1 e v Y I U 2 k m m K s l N V 9 N N w g T / X z y 8 p d D H w N o S F e P P N Y R Q 6 K y d u q 7 J N a D A M b L M F / Q k C I 1 F F O 9 l 4 X i u o p K r V O 5 e q h 0 O u E e I K l 5 m e 8 B D t W j c x X + n c 4 c J L E b f 6 R Q n 6 N d / J 6 7 C H A m e L Y u 8 u w g u x e e N y e 6 m P l 8 k D A 5 Z 4 P 8 Q V d S U u U G F 7 Q c 2 q d y L y e G F v u B r 1 B o m i 7 G 1 J P x 5 q f 9 i y 4 P l L 9 4 + e u C p 5 o I Y r Y j n 7 v U m 2 i E X J t 8 0 Q / K w A w 5 m j o t U o W 5 Q N 2 c u 9 g / u 5 K K R U v W d g A 3 v 7 x R S R r o L 9 Q k 7 P y w z x C N w J y 4 e 1 n 9 f V C 7 6 g j W F a N 9 K L b h 9 H z n S H t / i o I O q n f a w d t t H z b + g y I A U d w N Q O F q y W e O W V 0 Q K e E K C s A h K N G 5 1 g h n / Y r f l m 5 + 7 x 1 L Q e k y b g q x M i E / r 0 + d Y / 3 9 8 j v x D a k P 7 k 1 V p i X b H q j O d K d / 8 7 I J I + o Y e R r w M N r k V 4 z H J k g p u 7 V m D B k / / F + o S c j A e I 5 P f H 1 S v E o M w V / g 8 p 6 C l I Z M 6 f b g p 5 G o 6 O P D K + g X a Q R z Q f v p L n F B 3 X m v E Y C 6 V G A 4 1 B c I K l C I D / x E q t k 0 N p p I e b q k z o u 2 t 0 v Y b t 0 Y B 8 a 8 L u q L g P D H M X D 0 M + q V t s w f c W L y i P 3 r 5 X z 7 + Z h g x I P e W V x 9 w i m c x d I m B D n x D q q R p o l 8 G G M J R p A Y / w 7 V h c a 5 0 v r 5 d w 5 F z A M E 4 E G d i + p H d / a 9 2 y J n G F h 1 C c s J S H q U L T i Y H / a w 8 1 b 4 c c + h R E g F T 9 R U a R I P T g F T 8 e D 1 H E x y J V l v W + U K N H d a t Q 7 G B z 1 O a U T H D j g E g Z m J 9 z / n r W 0 j i G r r S C P s w a G E J V P q d g A n 4 Z y n a M P f d v w p U D 6 b C c f R 5 s U O 8 Q c 0 e 2 R o a W X g 7 W A 8 e J j B O 3 p M V M Q P A w q 1 u 7 R 6 5 1 E 5 W X c F I Q s W b g 9 K 8 2 G G F H h C J Z A M H n K Q L H H L z T F 2 H N 9 B G v 6 a 2 O / k 3 1 F s k 5 1 j i 7 m 9 r 1 K i J U s S S 3 3 k 8 i X / 8 q g d F I m / E f X n r 2 N / b k 8 I 1 2 O g / v e V s H q w P I H V k Q 5 Z Q D R L b D W c K f 4 C h K u F c G G v y y Q P j Z C 0 o X 8 c o Z H q g m t q m 1 W E O Y Z 8 b p B T Z 9 q 9 u 3 G 0 N X l R u B Y y 2 t n H F M Q C x 2 7 v j w 1 t I s K 3 Y g t W 1 w 4 i b i l F m t Y j f V k 8 E k Q z 3 V 9 z t D e B n x x X Z l Z m G 4 K i O A V i Z L 6 A / J b L 9 E 6 c O B E i U o D 4 g A / 9 w 2 0 t e I E S C Q 3 r G d p 7 + 0 N v 7 C s p N g 6 Y E m 4 e N C g h c / g 0 k Z G l Y A v F y n E J s a v n 1 N x M r D r y q l 5 4 c A Y l w e z E J J U t 8 x v h w / N L H 9 r E D H N i E 4 M + g 5 u S I i A 9 a f R m u y Z m N g 3 3 o 0 Y h B d l i 5 E L j N W t r o m a x I R / Y 0 1 C J W U T d l X h F j 3 j H T X o a A J S 5 X w 9 3 T k Y 5 y z / T g B 4 b 7 F z T z 2 P Z q L r F 2 m 0 4 q o E O t 3 z 6 V 6 f K 1 V r G K r 9 P I P s 4 Q g E u B T o N g T 6 I o a l 2 i h p U F 3 4 m G A J 5 g F 5 A z J + t 2 b e 2 d u 3 q r n F e j 5 t D 8 u 8 W J B F 3 A m H 3 J g C 1 P q L f a C r U q O W c + c 5 G 8 b + / F 6 5 5 C J W o 5 c 3 r y a 9 0 Q Z l / h 3 C u r I r U H G L f a c 0 L A 8 m 9 t 0 6 q W O v q g H H j V 2 b F D 4 y s j W e O j O q E v 6 A v 7 h l j d k 1 E P w 5 Z M S i a s 5 L q J E U L 5 K U N P X X W M G h M d s k q w w J T g X I A 0 Q y K S C 5 B / 5 T e U m R + a J Q D 1 O Q e o 1 J D a k o I J J N Q D z v f b K G 3 R n y N a q r h g P 1 a v F K h B P B K 7 L 0 4 6 J U 1 2 a Y u P x e a s I M R a l m i X V i o g R s U G 0 c x K J Y C 4 D c 8 U y Q Q o x h 0 W I H 9 / n D 5 G J N N K O G 6 T b g l O + + r O K J B V b 0 L J W 2 y / a J x d M j W x y x N A M + a h c f L r J E E L T A W W G H 3 E O t B N u 3 K x 1 1 S G 1 v J M L B L V f i l H W 6 H z C Q + Y 6 1 r H 5 S o E R o a k j s y c P h U Z Q O k q m T 5 C Y I M G q 1 s g 5 m f W t z P 9 h F s B I g 5 a 6 N E v N d y P W 3 M E r T f J P Z s l d r 9 l I b h H K I p m J 3 d q 1 0 z Z b I / 4 P c 7 w o N 0 M c c x A 0 8 Q q s 9 0 r M z s X r a E j g x m m m 9 q i g s J D / 1 u P s 8 K 9 m 9 R O G O L G O i D i 1 B j B M 8 C Q x G K B r 8 i c M 7 + Z w Z Q D S k L + O 7 R 8 j x s E m G R L w R 6 u 3 u D / k 8 L 1 N o + m U y u 6 K q w p g u i E c t q c 4 d 3 E t 7 I E Q V 5 o l I p P R r 5 p a L T p f v w Q 9 A 3 9 / M 2 L z R U g / v o t t K G Z D J D 7 p Y P y U t 9 H p C X s h Y p u 6 Q J O F p c 9 z N q F X a / W 1 E 0 F z R P K C v W 6 f d b C d W 2 o 3 x W n u O P D k O 5 6 6 Q 2 i h 1 n c 1 R C J X p C f H / j + 2 1 b 7 I m + F W c o U Z f g e n X e Q r P L m f K p d p 6 v J p n c k U A T A Q m F F 0 / Q m v N J B / k n 9 c A I 2 q g v 3 S 6 e o s 3 1 J M T n u h 5 + H A U l U r v P R C 3 Q U w 2 L x l r T 6 m X t z 5 E 8 0 7 8 f z g g Q V A 5 R q u i v k + 1 W c O S 7 N l X Q b 1 A E h 5 B P S V b c 7 K + x B F i 1 N E 0 8 v x F v b 5 t R P P Y u L l U x 5 1 2 + 1 b a a a t Y O y z X Y m e D R l 7 9 t W / Y q s 9 p z C R 2 p i M L M V 8 j 5 Y j 7 9 Q b X g A N a e o X U f 2 k X j j H 6 1 9 g a x 7 9 5 c V B 1 j d k 5 O 9 W 7 S E S x m X o u o R J b B c 9 L X x c S 9 D r M V g + X j X N S h J x 3 w X W 6 t O 2 I l v v Z u Y Y B f b 2 C h T 0 o S T a o H Y 6 g l G 4 I 3 H A r 4 9 O 5 j A r k w L b u t C F 7 c W 0 S J d z U d t x f 5 / M d F t z C q F w S N W M + / G h M b V N i 1 z d 9 3 y 1 o h z d i I 4 v h k t t / 1 q 3 D + S y t K B u P f r 0 I w N S W / p L J U y g N 4 b h y u a W m 4 I G i J i C K 3 k z w d l 0 9 n A 6 n F R 2 M 7 1 0 B L X + 1 H g d E X F T q / V A t S B h R W e I 3 u V K 4 f c y i W Q T x w m a N H b f 1 8 7 J 5 4 M i V C Q / + 6 J g 5 O 8 U 0 z 9 e P X 3 y k 6 n J O 1 s S b y e / A W q W q w S M q m I y q D E b W 7 W y Z u A H g + g M e k t 7 J 6 A n s V n E l C D 5 s 6 i q I P 9 J I B m R T f o j B a z l 9 u r w v T d g U 2 v 3 M x s 6 v c n f 9 q I 6 R 7 6 k a d t X R X D U T I t b c A p m 0 a E + c 5 t d t a M 5 t T i J 9 c l u O f E T M Y 1 o h m a a u 2 Y D o m K T + Q D f l 5 v f 7 P k l u 2 M z t 4 t / R p m d Z P 7 f w i t U E r H u J w M w E j 7 i e + h v i n i I x 0 t 9 R 3 3 O p a h k k t e r k J I P U 3 f o 4 X K Q z I a i 6 + s h R 6 8 e F e k I X D l c a V F h S d T 9 v r E z E W 8 5 k K + W G t j 6 / Q 2 F Z F A a a F 4 M + f o 9 J t J 7 8 V b w M s H 4 D Q R E J l f A u a t t i + A S F A G J v k x s W D D V / h y b C v i N f 7 6 H O t P T h W g M W 1 i k + J B L + Z H O B H B b 3 W q E A S T J t 4 s 7 8 + K o 0 u U Y I d W R 2 0 H + k s L M N J W t 1 F y R I f / g B 5 5 u t G f P c 9 P Y p S + y x 8 i n N 8 a N i 0 t 0 R 0 G q C N U n Z s 7 w I l v 1 n V N 0 2 C p f I S U u R i e K Y e D 4 A G C j J V 9 S U b v Y z W D l Z s p P e L L b + a D t a S t y v Z R 3 r X C R A x t h b P i 1 o W o i K S M d Y t g 1 C p N b + a P T Q 9 3 J l o Q Q B l 8 d e 9 G G U V f + / S T b h j Y 7 4 + h R + 9 8 Q 0 0 N + + w 5 5 7 M i T q j g n 9 3 E h J 7 / q r a C j X z 5 o 6 I B 3 e V f w g n n X Z u e P X r f + h S g w l P S 3 W 8 Z 7 x 0 F 8 q E z T I b a X 7 c h r D x A S E N P J E i B n O E L s p a g i + H y c M n B n w B y Q d L o o W x J h n X Y h z I y S e J z K Z G D v e D 0 T w X h t f E / X U a E B T j V y P z y H Z R A + f T k 5 B + T s + r 8 q 4 y Q w J 9 H 1 0 N i M Z C O h h y I J 2 X N 5 b B O d o f w 5 u k I v + 8 4 i O 8 5 Y H z 6 o x Q 2 6 2 Z G n a d Z C n m X V O c r 8 q u F b 4 L c p E Z N u S H f / i A 1 + J + Y P d M x j T w r T / z m V Y z j R 7 l n V A X x z G f s s S 2 2 D 0 I B h U 1 6 F Q 1 I y O u c P J f W e Y q q n B e w X M w v N W o w 4 / Z e I u K 0 c H I C / z 7 a M P / S t N l 9 j J E 9 W Z L 1 6 W J k 8 A E R u Y 3 0 S 7 G E Y d r R h k 1 4 b m c a U a 1 O v y e B + b D 1 0 p V R 7 B g 8 t X s H N J T H k 0 m u H 4 G 0 f a K Y W 7 H O 1 i g G h J N x d m Q R U Y 8 l 3 C W z q W 6 H r 4 O R Y d e k I 1 0 R A d 9 M m x 7 V U X K h t z D p / / Y a 6 J n s Y G g y H q X x r y 7 J J Y n K x W n e J M D u I 8 9 X h R D L F o V J y t M W h t Q k H X 1 o s z i / v o a W p l l w N z t W d u R A 9 s X m 7 O R 3 z H B D 5 t B A H w f O H D E + A 6 8 X N c J R q Z X K x v h A p W X O 5 P A 2 U 8 E t E v C 6 u B j o 7 v k d F t M s t B r 1 u w f T X 4 t V S i Q l B H i 0 S K l 6 a k x 1 N a n r s p Z c 2 U Q h F p x 8 u T i q T A 9 n Z U b B C F u 5 o o 8 0 Z k u J p 1 j I v l A K q c s H 4 z a t S H 5 / A b o 5 4 M M A b Z B / g J k z J f 4 7 X H c z e l F N S m k W l + 4 t l N m i V N Q 8 z X f O e X F 5 H / 1 T b I W v E Q 5 o + X d H / + Q m h m j Z b x 9 O b L J g k X A T 0 y h e g 1 y s B u z Z O T i t 0 n N x a 4 b U e G b E s R n U 7 Q Q g F B e p k V S S P z Z 4 5 F P B P y e X K S c Z g 6 Q T C i 7 c H Q s m Z c s i 8 3 p h D P z g A 2 7 a X R Y Z J M O i / / e z L 4 b N n s a Z q i f 3 S c R T p 6 q Y O s D o 8 w o C g 1 m S t o 7 b V a j K V O M 1 p f Y h v B g 3 F z 4 5 l z q Z d 0 c 4 a A s A 2 x x h T v F 1 Z f f E k / g S D G z b L 9 i j v b t s 2 o c O 9 A u f e Y u T Y + 4 I T o g p q f 3 Y J f 8 p H f q w 2 / 1 U 3 z h 2 A v y w N 9 + H V / 6 8 D x E 3 P O 7 B 4 V z s F W D T f P E V q p h t 7 5 + 8 O i e S g O s C a M E h s 8 P c Q k N J P E w b 9 y C U a a U u Q 8 2 s O k q l 1 0 h K f i 4 h / U r e Q E y K m a f T g w u 3 j q b 8 o M Z 9 V b N h + k d 2 P J X N m q 1 e C X R K n j o H S N M u 2 t u 1 S T F 8 a r 3 h S m G W 4 w s 2 8 / 7 t Z + 9 B + 1 m 0 g d j 6 k S w b + i + 2 A r x s L p Y M 1 P f T 2 t u U b Y F P x B I 2 y g q 9 z L 8 n P l P a q w v R B 6 y K A 6 o z c s u t / B s x n 7 k U d W 1 Z b 3 R i O 6 x + J e o 9 B v o m L i e / o A 0 S G b S o 7 Q z m n o / X + M 5 Z 2 A H C 7 w Q C G 6 R l / 8 4 O o s l O a E A i n 4 Q C 9 y W u H Y 3 b j v c 3 f n 6 M N m k K j W p C v 3 k 3 n N 6 4 I F j d S A f W A F f 9 K m M K o e 3 z k y 3 a K B 3 2 c e W N f p s Q c 9 W u e 3 9 l N N a s 0 l v I 1 i 5 M m O m k m V c X D S H x H N B X L s B Y q 3 1 X I l S M u k S 6 m H 3 n K + w I r I 3 H x P c N y b + R K f x 7 Y r X n x 7 4 y d H K p w B y w N L C M z z w Y C E w 5 5 S v k j E p j K m W U t H n r 7 d c F j x N Z q L M w V I J 7 w N c t N g s D u 0 z b + 4 t Y z 1 / 4 c G / v r b / 2 B r o + 0 Z G g b H U L c t a A h p z F A y T i a X D i W / Y P n g O / h i N N + 5 z F X g 1 i w N E V J M p 3 1 m T t t d Z 8 R 8 o f Y w Q R 1 7 Z B O S 5 2 j U j T A H R l k B d p 0 j g N / K g E X L n M P e F s w 7 T V / s c i Y P v U x B Y n Q g u u n O l q 5 B 8 x C 7 e G A r M E j C H i s I / a S D E j n a u M y h P w 0 e o q u 7 E 5 R 5 K Q Z q 8 h w a T F y J 0 t J H 3 q v Z i X m h + 0 X P 0 j U H P c V 1 M y h t O q Q u Q M W Q P 5 V 9 A z i 0 N B O u C N H c m F Z 8 C L A K g V A T X 6 j a F k f R U 4 C u W W / v y r u Q 5 M U w 0 R m L 8 O / / d U x s Z 4 5 7 s P F V 8 F J + u + D O s K C F D y 3 V f s w o E 6 Y A 9 m w U a L 3 c r 9 9 y / l b a X v w C / C / V v 6 b B 9 k 1 8 t g C z d i W 3 r e 7 0 0 9 d 3 S j t Y W r s V W f M W s m Z a P R L A x Y 9 + S L e x x O q e P Y A j m o D G f C b d v H W 9 9 0 E P M D y Z 8 H A 3 z O n K q F P e 3 i 5 j Z + z 3 t z u t r c 9 Q c E J Q r B V D y e 9 N h D r e a 1 u S T / E L S h Q w E Z f Q O N a n l c J 8 q m W 7 Y 9 r L H z J Z m 4 p L i x 4 q u 5 B e / H 5 T W w t 9 0 c m F z 9 c L m m V l y L V Z F 0 o g 2 P O V s l q i c Y K 5 9 z E r 3 d X + u 7 6 q N x g 5 9 S x q p + z H B m I F Q P f G s I z E o Z U t n m p l + 7 m V l Z 9 R 2 6 0 w g q d i W q F 4 8 a h h s a b E B 8 N S 5 d 8 9 R H h J O 8 s I y v 2 Q Y E j 3 O f S f c z T U P u D e G i l n l V X S b Z M 1 B o O 2 X d L B / x R 3 0 d s E 1 7 A y A I h i S A K / u 4 + 9 6 N j l f J 9 X R J w G S e Z m m 8 j z w Y 8 S t v u a J v Q a I 0 8 y h p 1 u t f + N o s n Z 9 O y Z D 8 y z F h k 4 j V X i s G h + v 6 H s K o t 2 d t z O q Z E j d c 3 X 3 N g z 8 1 a 9 u w + L O / K 0 t G T I v u i d o r e 5 D 3 R m 4 3 S O 6 T / t + m o O T / m 4 6 O u c G Q i l j V S b 5 8 N u x v c 8 r N 1 N J S S C H i v f N i m 0 f N a t b N C p v 6 v w r u h o G T r 7 7 Z x x e J e X P m D t G H E T j T + H g G s i s T F j G P 1 9 O u t W 5 0 6 Y D o X k J h d 6 q A 9 X T W a m O E 5 X R P 5 M 3 m A / y 0 V W a K v K K L t C x s k e 9 9 N P X j Z 9 S 4 Y g F r z h f 8 y l e y A H I p j c e M w S L h N S 8 C l Q 1 K 3 Y Q + H Q n G W M k J 6 3 b L q 3 k u B f 0 G w T T U B T I 2 6 h G h 9 O j V N L X 2 1 m L C Z T + E T H O s U h Q u 7 m Q 7 Y g f z f c 7 5 j N W w + 1 5 1 M f f 1 u + 4 E Z O 7 X 1 u R Q P V q P J g 2 O d 3 f L W A U a T G K u f j E C t R D A q 1 7 k P A P X z / N m W s g s S m L B 6 S P n h v K 9 / j S 5 S B k 9 A L u r 7 3 p 6 k 0 R v y F u G / + t D E g P V 7 i M 3 d J 4 g N i f r P + H h 2 o 1 D i 6 a G F P + N j 4 R J A 2 p X F y w 9 w Y k g M O Q Y x q q A M i i S r J c y p p T Z r 9 q E K P u u e v c r v v i 1 w J l h 1 O 7 e g 9 4 m b c T h F K t 4 Z Q 6 e + Y T 8 p M U E C g A Y U B P h w D U Z 2 j + b K 7 Q x Z U G B r x I m X h 3 N 3 t R 3 V n 4 k r 5 q f n F r 2 U Y n i p o s O 6 Z E z z T y + I E O + J h 0 T D K e F C 9 K a U H C 5 2 D A w L B j p 3 3 7 w a P i H L r 6 u 9 8 v f O Z t Z 3 q Q y e / e o E t 7 d x v 4 / i 3 h 9 Y e + P P n 5 F t R 6 F 0 E c P f P T v I r h 2 i N E 2 G L K Q 0 2 f s j 0 i M C 5 F R 9 P 3 5 A U i 9 g N g Q E d 9 O Q l 7 D 8 7 V s u T + i b C p l b P X 8 t A e R z 0 o R b 0 g q i g 1 E L J C S y K Q e x H q q c 8 P g z 7 2 y Y c k q A 0 q s l 7 p 0 j U Z j m u W O / S v j 0 7 j A B H 9 0 N w t 8 s P B / g R Q E U P k 9 / p + X f V D k U L 9 / d 4 y 0 k e U Z U 5 F n q X X d X b G 4 P R M 6 f P W 4 7 p g p d 4 C H L H P 4 u F H Y k O 3 N g J 8 t / r Y N o 2 s j m Q g j f L 0 0 J E D e P 0 Q C l r y 5 n e O 8 l j f n 6 e X m J K V V G O j J C A X 3 v 4 t T 1 b P Q l s d N V D Z S T U J H 7 j r K J Y A q x G l y e G q b w G 0 + O Y a W Q m J F Q h G 6 J z 9 I V A r W b 8 M 4 j g U d s y D y I e n 6 N x v e S N J l Z R k h 9 4 Z O B C A 9 3 b I 0 R 7 i o c K j W I w 8 M 1 s L j j + P D S 5 2 z c s I P z I D q g 6 7 9 d N 6 n P D / f i e U K d l 8 A / m x H 8 b i N 2 S e B h u N Q G C z F r t D J l + 4 o i + j k 2 / n Z 0 D 4 w Y P A 9 Q u a L y W L q O E d q 3 u / n C 5 r a S b E + K V o e E y F E d G 0 q q N / W B D E l t w t h / L q R a 0 a d r j 3 L + 5 A P + I r J D e y g N + K G M A M 2 K 8 n B u 7 q Y 8 M X E E J P s 5 l y a V G k 6 6 E c e y 0 p z s n E R w u V R 0 2 V F s F r j f b c j 5 r o v + 5 A 1 + 6 s V p d q 3 t G f l t H s W p X V p Z w P D A x s k A k y z G B e h 6 x k c x H c p v x M 7 x Y n 6 K G E q M Y n o 0 9 C x R l 5 3 b i x g L j y O V + s G O 7 w c + D 5 o U Z V n P E C K D K T u F 3 H J 5 4 j Z 3 G X T 2 y 3 K H R n s d w R H z f 6 0 t v 6 p J g j i 0 Q x i e F M p 8 Y D 5 z I N 3 z W 3 t l J 7 F U 5 Y q S Q c j k q x G 9 W n a q a m p E 2 f u s r n X e N C d W + f G d G s B 1 8 3 H 8 s I s p S w o X J m E E e S A T C S r K G y F n P 3 P N C q 7 c p s G u M d q v d k 5 p a f I S O x U P P u M D j E j 3 n f x f j w x U 8 A c e F g h 6 T d e v I 1 3 W X F n D o z y r d K V d T + o I K I 2 q x B W U W G P c D Y U + h B S k C Z 8 W B v 0 G Y S q n Z f G r M n 1 E 4 8 X e q N M u n 9 S 7 5 t j R 3 Q d b g 4 a d B g e A M z d v 0 y 2 t M R S y R Q 2 H a H x u q H X T 9 L S L w 0 X + S e s e J r p X F 9 g c F K 9 1 S 1 S V R 8 6 b g X s 7 + 3 Z z E S x e R G 9 d n y r W s / u Z 1 T I V s x 2 j B L H s 7 h 6 S f y v y v l W 7 I 7 A V x E U z O D m G 6 M g N e y K b D X m X e u c l z q i x n e T n B 3 A / 1 w q m + / y u g 8 A 3 Q v 7 x q e E 5 V k l H X b f 6 x V P D S 2 P d p H X U O X 3 p 7 Y t K V u c u K 8 O 2 x u l O M u t n j k R R y w g h C J B m / d / u 2 A S d H T z s k I N 0 O P b l d I 3 t K c 9 Q Q 4 p E P I j n l w B T r S s A l u F 4 e 6 M M c f D g k M 8 9 X j J E d F q W i 2 n Y x M x d 4 i 5 i U V r N j 5 D 0 U Q J k E L t s x / P U / P R V k L d O R X p 3 2 w h J B B v v u s l O / H v y o k o L 8 X n A f E 2 o n H t e 8 + M P G N l B u C Q J W n p Q f f F P R T u C 6 2 y S D f v i O u M l g I l t h E V U v p 6 B n g f A 5 P P N w M A 9 S f C r Y M o A C q e T A C g F V 1 x 0 I 5 q U c a R m A p h Y m Q 4 L N W m F I 9 M x X B h O z Y C B k j a H 9 r P j F 6 j R U i u s J k U p 0 s S k o G e o T e V I 0 3 J E D X p W u 9 d W Y Y E / 8 9 n V o W a w 3 A F C 1 m t F Q A O X J 9 E l 9 Z 7 y m f W 4 K z G 8 7 E n t 8 T u R s W k h t I B Q s f m o 5 q u C X V b 0 P V 6 R + 1 K c s g T 2 h E A G f E l 9 i 8 q G b / J b c r z z z 5 f B 1 1 p H 6 + n m F 3 H 6 p I i X w N C O H p A l 6 6 m B 6 g g 7 M y X D d U b Z S 5 E 8 b O I i F 0 6 0 b z W d f r U W H 7 H B L u b 0 8 H v g W v U i q v H W X s e T a C 8 t + 3 L 9 A E X l / C Q S / A 9 0 D + d 2 7 C d Z y S / U u 4 3 K O X K q n s x z O 5 5 / g 2 B x 4 Z 7 U + 8 + c Y m v g y R p Y e h O x V o g L u O Y 1 T S f p o 1 i W s B 5 S G h g Y w f a 7 G U v s A l m W 8 4 v p 1 3 G 7 f 4 9 8 C y n 1 N E 8 F v 1 W k e d C K M H 1 x 7 a H s W h x / W p Y Z a s O b 1 j T Y 5 x A H m Q A B v 9 Q c H N p r m o 2 d v F o e H b a p D 0 9 a l 3 0 2 p N / 1 T 1 R c s B j l P 5 0 X Q 5 P O x t A m o k x N T O 5 / 6 Z r S U x n R b 2 j D l 7 7 4 4 u j w T G 8 / k h o N w r 9 U g C q Z C k R / O 9 S A v O f j L 3 R J G I 5 N u F 7 O R x O q c 1 q N 2 b y l K G b y 9 4 P v T k x / Y 0 / y Z 8 w r t 5 P B U D 7 A y U m n s H 2 u j O J f D 7 k z V c u 7 w W H I N c P k h H h x n b q W 8 H j i K h v F H F c J F H 3 X 1 7 J r Y 6 3 5 x / z X O m w z A I i 4 B + k 0 i G p m 9 B z 9 w l k j a 8 + C n 4 X Q 3 V F U L J 2 y R f / 3 w w U l s A C H w x G 5 N f z X p j 6 B t Y w Q G M O 7 K 0 s + B 5 J n l e Q 0 k t d s r q 4 9 + t O n z h F 0 + D Q t I 2 T B x d s c q 8 f T l F x 9 T x h V c 6 W 5 F o R o m L k u 5 A w R p 6 1 u e / + 8 6 Q m Q X Q Z u w n 0 V 8 t g H 0 w a O e S h D p B 1 y j 4 t S O 1 X F t q h w p i P H J w a E 2 A H P b R + Q N 8 J L 8 K y X I D 0 J 3 i S N Q i R 8 F j n 7 o o V s i Y U H C v B d E u P 1 Q H v F z t s p 3 9 U L x b r t Z A c L 6 r l c W W h u U e t E h p v y M h I l H 1 a 2 u Z t x K K q 8 k T 3 6 D S Q P J l p x h w n L G 1 s z d u U t / N U H u Z W U Y t E 9 Y c H E 7 x L / v i N g b b h 3 x S G P P I V 9 q b E V I H L + 2 W H L I a M p s Y 4 o A v o r N T e d 0 x I E r n f F c c F 1 V k 5 7 f n 2 C k i X J W 5 d S G S B Z 5 v G f V q A U K S K b v D I z w v / r 4 3 N 2 n 4 7 4 V l n 8 h 5 J s T b f X A x O 6 A 7 C 7 X N w T e k i m V x i S 8 a H D 3 9 e / c J s L L 6 n q 6 X + W C 5 0 H Y C R j + e g K e a O u s / n N M P Q e 0 x R 1 X E G V o N h R j i T F s 5 / x N E l F y A O P W L h t a j 6 P y X 1 7 m m p D 4 U W r X a R 2 y l J 1 w p u i t c 7 w 3 B r I P O H m g 9 2 M i d H g V N r K x g V f c V f V h U Y i C E u I 2 9 R r H H w s F 3 B Q I G H 5 z I c P u z z q X v J F K L R e 6 n U O x l K U V N r D W X d s 0 y D F t y Z Y F I / 2 X o P F A Z x R D 7 U c 3 F c P l + z Y i J r 8 T C M w 3 t c g J R d X M h k 1 J u T h 6 X y u k y P I v O 0 8 n j + l d s E l H o O T 6 J / 4 6 5 + 4 y M W p e 9 E o G K 9 k 7 5 Y h 4 i E s b B 9 P h i S s j K r D B Q k k C s o w 2 I v U t k U g C / v 9 d t 1 y / N B T X l e h j 2 K 5 M H W 9 O y 9 H i D U Y Z 7 n p w W b 1 i u 2 e + a 0 C K s E u M B 4 G O C z Q k t V g J T g + 3 B X N 8 f x p i S e G 3 6 2 9 E i Q T o U q C 2 h r X L g V M d 4 b R 2 s j w T g 0 5 S M 9 7 1 C m n C R y j r I m 1 q H e L V c t c 9 s O I 6 K n 5 + z v Q / j L J 8 0 a Z 4 u I Q U C Q v 8 c s + 4 f 1 N 5 9 Z W O G f t 5 H K f o 3 p J H 5 Y p J h Z j b 3 b d X F F 7 X v T y M Z w 0 u k + r d + f H K g M S C 7 m 1 V G 4 S m V 0 B O M 6 N + F H g x X u e v C n C k r Y m 6 1 S n n 1 i V V L O n 3 / Y p m X M u y 0 f 3 e p D k N 1 K D u J R 0 v u T 1 w l j 5 K X 5 M D B n I 9 d 6 / z u Q w L I F x / J 1 s W S z l r d Q W e x x r r g j 3 P r T D j 6 N q 9 r A h S N d h V r K M c 7 0 m 8 S f g q F 3 g C w t J u s 8 G i c f E B S v 9 z 7 J w I h 1 n m D s t h 7 L R O h l X y / T M u + C 0 + 5 3 e Z 3 D b m b 8 H J w g H F O 4 5 R W b l G T S 7 x j w A T K A 3 R u H e A Y z J d K x 3 p q R K j L u t i d 5 V 9 i T m r D L D m P 1 R P R G 1 h o + H z c r x z p X 8 Y u f Y 1 3 x w Q P 7 v 7 T 5 K F M g k t Q X + v g 3 p + v O t / P e w V 9 C s Y e p x W f E + A P k I S I g J M P + e r l X 7 r r U 7 g J 3 9 S v G / 5 l 0 / H x D B 6 Y J D G H 1 Q w 6 O t S f Z / W V 9 1 s 3 u 8 M w B Y U A 7 k x J d U 8 d J f 1 g x L B M 3 W D X 4 h U I l n E d m 3 f k Z B 3 m h p 7 I b 4 W A Z e z 6 U u 0 S j i O Z O 1 v / X N k x X 5 W m M s W P n n h 1 k V c r b x m b E m Y 3 5 u N O x W y i Y c d p 1 B t T c 7 Y 0 N l q 2 1 9 E V 4 1 L 5 y L e v I J 1 s t J V q 6 r d n U 9 M G c 5 P D E w z G J 0 f I Y + G P 8 d 0 J Y r 3 5 q u P 2 y F k H v q p d 5 u y 3 G L 4 g l q 4 a G Z T f e m V F 2 U 8 v d k D f v x i z R C v b Z B 8 e B K + s u d Z p M 6 o w u + k c b l k q B k y S J 9 P a W 5 f j + b C Y G U s u y M 2 d p l T v w r s 5 j 8 5 x b + n t 5 T d n c q 1 a M O U e L W X z 4 G 9 e x L B 2 p D j Z v T y L S Y Q e A z k E n x Q c O m A 6 w R 6 z W x 3 h d J M D l P J L s I V 6 d W w 5 a M I v k 2 4 v 9 f r 9 6 9 W v 9 U / v k J D D d n S q L + B Q Z 0 R a E 9 7 g Q c p a g n / L 5 / S G j J O Q S P u s n x W S Y t O j I w R Q t h e o u 0 L Z 9 3 c K o 3 x n C c t + 8 z C s l O 4 I S 7 r Y k m P b i 8 S S x A J C 3 p g G 0 z Q g U 5 t V b f V S 5 s 9 H Y 5 L H d 3 i V B A C i m y r + F o b Y q G x t u / N e y j 1 / q 1 i 1 7 H E Y T a z O q A O j i C i r U c I c n O V m w W / 8 l 4 0 e O r w r M m c 3 e N O y b 6 z 1 0 B 5 b y 6 b u E F 1 W l D K P O w F 5 M p a d C H K + V a 3 j x l d D W Z M X X A o O 2 t G 7 1 C 7 i / M U P x Y J A P M 1 G H H i Q a K u G d R t n g l d N a a 4 V T v 9 p Z o M i y Y g c 1 r K M i u e R i b q 9 l K i B + p F t n 8 L m i 5 0 h R H 8 J P Q 9 b N 0 0 P + E m M 4 s L L y z V m D T N H v h 2 l K U 2 D r 4 i t 5 B + t u t B P d Y A y u M o 0 S Q c g O E Q 7 0 E k G T U h 8 0 a x X l Y M p h b Y 4 u K + F L 8 5 9 / 8 Y S e Q j c p M P X 7 q n i 5 G t k m / w 9 q F r w T E D g o c e Z / Q o K i R q Q k O a e E 6 S J 6 Y 0 n / B f V V D U F c G o E 0 K s a P H C N b j K U Q t F p p r z q + M / 7 5 w c y O M h k h l Y s 2 k n 8 H j T t t u 9 / k S 9 P e 4 R r y W o g / i A j k D Z 7 X 9 h W E A Q 7 1 h u m k + H n O b d W j T Y y Z d I c K 6 k X W r D 2 k 8 x a G S 8 2 o S 9 e k z j + Z a D X x + V S K 4 0 T 3 h h + n / W Z 6 G + P C g h a M 1 u 6 L J e S M G 9 G w G M a R S G H t D G h T B 9 t f s h O q h y 1 O 5 q r q d 7 q 3 S Z k Z J 0 h s v e X F n Q 1 e G 4 d A K V X I + C g Q W b s E W g H r N g T / 7 C S Q k c p R Y d 8 R H w + Y l a S V / d Y c 2 e I U A K o A g C w s H P P v x f c x n y E Z I v I p 6 M A 8 / H H P T 9 X X l O t Y J k s z I M b 6 f 6 + c w c t q 9 j Z I D 4 V m 6 o q 6 J 7 R Q y n h W q w 0 I u / g 1 B V 3 J G d O b t 8 r 6 z s C Z 1 I U b 5 y m w m G o q c K l p S G H K B a 0 F B o Y / e z F 7 e 9 y e i R 8 h P Y C z y 9 F U l N e u 8 n k X 5 A L N y M A r b G h D y r f m j 8 M a K J v h X 1 + k W Z C k 4 U o 1 4 6 i S Q B Q p i E 4 F U 4 x s 1 A y d 2 Z 7 D z v G 8 s 5 W 8 L s v i c s l q H I N 1 O H j 2 f T Q Y W 2 C g 3 q z q 4 Q u P e 9 E n t S h P G 9 w v w 1 N x j 2 Q A d q 6 j 6 q o i p h p 0 2 x h K l o f J E 8 A b I W J I Z 6 q 6 j P Q p r i G w v F C T t u 8 N I A l H u F b x g P d B N E E b M / 0 W X O z 3 Z X W r Q Z K S b + m 9 j O / G Z d E 6 p s 8 k + + i 2 h q a O a g n d Y d P f u h p q + a r t l Y e O I B a Y I G j M Y R a 8 k y C p 9 z Q L l l S s x F i L n 1 v X y m / 1 d o Q A A n 3 n f J T L 9 R k 3 y 9 C C 5 F k c 8 v y J q J V B y L 2 O q D J 6 X 9 v s K y J S O r c T x g P c f G y P x j U G g x 8 O c 9 7 m l R J c F + D G z b i 9 C j G N w t S 3 I s w y b y U 7 l u z j d f O y a 5 g J P 8 h K s D 6 I f N 8 z p 8 k h b W E + G Q / G P p I 2 1 E R U o v R + r P E 1 M v 7 H 7 E j N L M E + O i 9 H M U w x X s S + b U K U V x b k e B 1 j c P j w R f w 9 2 k Q w e Y i M p 1 T n x V I E V m + 0 z q N 5 / Z B h y / S d n O Z f S Z d 4 j Y 7 g 4 0 G j q 9 z 9 n a w p 5 h J 2 H z K 1 P I H H K i 8 9 O 7 v M + R V h e p V j R F g 9 f 7 F S q F j c 4 5 l y u W z 0 u i f E t B g Q v u Q p / v Q x 6 q M 3 Y l k v r e 8 3 y o p + 1 m l 9 N H / R O 6 d 3 1 t R x x Z u Q Z l M 1 + 1 X w Y V a g D M m g v b A D U 0 T 4 T Q 2 T 9 V W u g 4 p Y h 7 / 9 R 2 P S + D B / B Y v / q O e 5 s 4 F h y u O l O h d e X 9 b v s 7 Q O U U 7 S A B A 9 g G p p N j A 3 f s x t E N b E z e a u 8 I d f v K T F J 2 i U r / f k / X W p H z Y + J g x l 5 + i a s 6 r 4 Z 7 3 a j 3 S f K R 6 Z O K m 0 D H S h J 7 x j X Z H Q X u P g Z 5 a n 9 M T c S e D X a t 1 C j H Q W 1 S / J c f c S 4 I d V c y t h 9 z v A + l u + p G v v / e O g F c l 6 L C P l H y e D y 4 a 8 f z t O C m j 2 w F Q N Z h + o T 2 q D i 5 0 U 2 C l z p O 3 N F b C i l 2 y G U f z I O 7 h 7 3 x A o s C V 7 X I 7 f 1 u 2 w k z X / A h U + E P x S q w u D 0 7 w Z k K 0 y q I R D u s c u T 5 3 f m 4 m g p d a 3 Y M J e E K o / n V L m r C l I K H A w 0 6 w X W f N D f P N B J 6 + 8 X l O 3 6 z T d g D h s h 3 q 1 1 s t L I y O P G T R l E H / 4 A D 3 u r D u k z Q o S F N B H b i Q W t 7 t j r D z 6 a P P Z r g c V C 2 1 v g V 1 J D z z p M 2 B Q g f u 5 b t u 8 k 5 4 h f 7 d r w e / d U M R 1 V m Q d V e D X p 3 U b C 6 L 7 6 z Z Y 3 1 C H E f q A l J 6 m A O A y x h y D U R c G T 5 9 Y e H B i a M t j f D c Y M O W M 6 z d Q y O 7 v Z 2 Q G 3 J 4 e + t X J x + 2 a v U 2 l s W R q Q 1 F O v T H O n v t 6 x a 0 4 m v f F 7 4 9 R V s J A x e s q 4 m Y F r W W 4 I U S s G 3 V 7 f 4 c p 5 X S y u + a Q G g S O R V o e M J M 1 w G + l p 6 D U f D t w y c o w B 1 c l i 6 p 8 c Y R y 9 4 d w t d e + k O L d W B R 3 c A U C b w / g z T 5 l Z r N I A 7 5 7 W J m v K F 0 D V z 0 l I a H Q j l Z 8 I S o l E t t 3 / L 1 r D + N C k 6 t T x t B I b 3 2 M C N G j I j X l E 7 M 0 n 5 3 E w e X z a l / b 7 f c m 6 k 9 R y 7 S u 1 n x I t n 5 M q i Y o q W 2 6 p H 8 u D q I O O h E 9 A h j i C z T d F x 9 g t + b 4 e X S 9 D a 4 8 B R y g 6 k Y a E k + L C 6 u H R i V m 0 x M Q 3 B D 1 k P n O 4 V n B E o e q + G i a e K K f N + 9 w x P 6 c w W X 0 N k z F c f H t R 5 c / 5 1 f x e y r t 9 x u 7 u D i h C r Q I Z O f + 7 B Z N B c o D e R a o 2 D e P S N / 2 / j D 5 l I Q q B q 8 x O m t U U 2 M 8 f v E p R z 9 9 3 Q 0 w z X S m 2 v g t p F x x k O G m 9 O v a E L E 7 x T e Z k 4 L O K 1 P y j D j 9 n u 0 v P c z Y 1 u z z c m v K y n t 0 p m R S I 0 S A 1 s 5 D / R t y s W n P F j 6 L h z l p T A I I t B + G V a A k g 2 s l 6 V + f 6 G K / E 2 s n d V n l k G h a w / S 7 3 M 6 1 9 S U i k v o s E s G o J 6 K 0 5 M C x k V S 7 0 p C 1 + y o V Q q w p r S 1 7 5 t j m I d n J c v E D O u p m R w n 2 6 W X P 4 / 4 L W Y k S 4 I 5 i L K l 9 I + K w p N s H t J 8 W 1 i A Q u O j o u F s X 2 v P K j + 5 0 n 2 6 z w y G x g o B o b 2 A 9 p G M Q Q T Z g n 0 0 k u 7 c l 2 e I V k X F m y P Z r L i F q y 2 q l M k l K E n A B U 9 n 7 x K D u z w K i g z E 7 / L 1 C 3 t d Y U O t 5 9 A T 4 7 h 9 R y A 6 3 s V g e R g A C 5 N m q 3 E 8 6 9 E a + o q 7 B c Y y U E U g A 8 W s A O F u 1 l l M j D X h m / z Y 4 p g z a o D G 3 n s d H B b G 2 1 5 P B r 0 x 5 F 2 U C Z q G r D k k O Q M / g c / v p q x L K b l 9 r g g 5 B X Y z P 3 6 d n + 2 k r A y Z I T l z x r V s I y u 9 K i 8 1 Y s G l o H G B r N O y C u 0 E i c N T 1 l r 5 u V j e o I d L d E T N V h E A 9 q V F 4 N S T t K G / C E 2 / 4 v b a Z v y j 6 i 8 k + t O B P D W K H r c 4 I D 2 s 6 3 5 c W x / A V / J z p 6 r r Z t y f 7 K 5 M f 7 c K b 7 K m P s u S b f Q t 7 p 7 h I i W 0 t z p 3 r X i C g S 4 H a N x q L E L j f t I o z K S s d d I u 8 p A f t M r 1 u 5 J s X J / v Q o E i D l 0 F N h t d R k + k b u 2 i 5 D F A 7 u c K 2 V c 1 E 8 J q 3 T u / U X Y b f e T z u V k 4 Y O 7 i + x Q p m 9 Y I q L a 7 + q U 4 U Z u 2 C 5 J A 3 7 h o d 1 9 K u o u p h R m B + y i v d U x N a u 1 d c U P 1 O Q i c x W P R t A i K a a z 9 J o X b M q a a A g a t 1 8 v E 6 u s A 3 q O A X w P Y D W / E A K F l 0 B / 4 u X v b S F g L S 5 r n Z I V T 1 N u M + T t 3 X U u 5 Y T O R M Q m 6 G W Z T 7 6 6 + c 7 S / Z Y E 2 8 c O 5 H f p D P 3 q 6 G a + p 4 y w t y T E 6 z X k i / 2 C / A D l s j L e r n J 0 u V Y R + + 7 k U 8 J 2 X X p 2 q t h v 8 8 x a o B D q p C W + n q 4 a R 8 f z O G e l q 8 M B 8 6 2 c Q f / B C N u J m z 9 U G W j h t F F s Q m m y 3 l H o n t Z 4 e P w 4 W e 5 P m Z S E X 0 y 5 U 9 7 3 M 8 F u k A G J P M o k h q r / P u N r K G j S A s c B 9 p m w A K h r y n J L Y 9 5 f F T h 2 f B O D 6 A j p e E H P j m T I O n Z a x N M W S T s 4 w L Y 3 y p D J P R 5 Q r D f 6 D 2 y D P z W / s b e 9 k f y 9 D H p S H Q 6 M A 8 T K Q p B E 6 f / 0 9 8 l O + 0 s b C 0 M N V U V w m Q F g 9 b N F f z X 9 Y 9 w X W F m z O O K K 9 X 0 z S 5 3 c h g Z Q F v w 1 5 R r E o l U a t V I F 0 l N 8 m S I g L l A k 8 O E p 4 J H J 0 k H X x l P i e G q 8 k 1 K 4 G 8 G n I 6 / 6 + 5 Y D J F X 8 l J Q M H K J 0 q 6 K G p i 4 n U W k m L C C h o O u 1 A 2 f Z P O a a N t i a q g l T 0 9 B r v L V T N V O o u 1 N 5 z B s R j 3 a J m N i j M u d U 6 W N 3 r 4 d P x z 2 w 0 a g 3 g L C 5 u e T p e 6 J d z G i p 0 r K T Y c 3 q o I O b 9 S d A M K W B K Y g Z I 7 V Q w z a j M k b p x r S q Y e F W P m M R g l G A 4 4 b X W C K o k x 5 v h s 2 I R 6 R + h 0 D K 6 0 D C G u T s + 1 Y E N k L d 2 N g 8 6 1 X K + u m C e z T W h C f 4 Z P + b 1 H e f M P s V Z d 0 m c 4 / g K S 9 a f W D g l l i J I 8 I M n V E W K K N W S s J b Q I o d X I R 9 3 d G h x P L W g 9 L l u y x V 0 m q f N o M 7 C q A R o N 2 L k z m J X j U I k l I 0 F e A s i c S n B L E A g N n k X Q G i Q S V R R b B 4 8 n V 8 s k p j S H i 2 X b m l k X x 8 s 1 t H 1 + M / p C 3 0 X + z s e 0 z 7 i 0 0 4 7 L O j d S b m C Z q i 7 t + o 5 / O R v I t Y V o s 4 N m g 9 k E Y w Q G y j X + K p R 8 L 0 W 4 3 v m J U 6 c o 7 Q z n t J d N N M h e Y w g / p L 4 1 V 1 + L V y U c x 7 i n f x P q 8 L f N 8 D L O 1 V q 4 H g L r i U C X Y S M + d e w 0 0 r V Y k t g M 6 6 3 r x L y n r h f x J N 3 S V e 0 s f M T 0 4 2 1 H A 3 N W A J Z u n j d F f r 1 o g N D A B a H I 5 R P Y V m b Z I G y R c q u m p e c I D b 9 I j 9 e + / u V 7 2 Y k P u / a b u f t + 2 Z 3 l 5 Q 6 O 6 y E O V B P 4 c c H m 3 A + f B I h Z 4 Y s h p m 2 w 2 4 p 7 t o L l d + 7 M / n k x E I W 3 Z n w x H D x h L 1 z X j e + Q Y O 4 x a 1 H S p 5 n I r d D Q 8 l b M Z x t s I p 3 R + / D 0 m t p t 9 1 D r w j Y e z W 0 g h 1 9 0 M L O 8 M 7 i 9 H 0 w 3 O 0 X T 2 + y o o 9 Z 2 R E x a Y D q A A 5 3 V I 6 7 4 y j l x P u S w 0 o e K k K P W 5 5 9 7 H t E x D I d g O y D J 8 b o + c D 1 O 3 k m s c H Y A o N X E m N 4 c M j d i k C J T m 7 O v L a N 9 R 9 9 y e o 8 e z / N T 2 / J N P v 0 i 7 j t I g S k T 5 O w L B D h P L W J q r K 5 Y t W l Y z Y X u 9 n + Y k 2 W c X / 3 T q f K D k Y g u m 6 t 3 j p g 0 L e H S r V t i Q H 0 n F / 0 c + O r 5 k t p W T 9 0 4 i 3 n z x Y 7 t l + v x 2 p w q e F 2 T 7 c P + G i i A B q f B x Q M j f c i 4 I 6 E p O K Q 1 1 2 / x a G 3 S 6 F y l 7 i l z u T g W g g t s C s 8 0 u / C d 0 W s M M E 9 3 B z U 8 j C G J A 5 b Y k Q + h s r O o T n h P q Z 3 i 9 q 8 / p 3 p u P m R 8 z s s u N u n P d i / 9 3 e h D X i h R L G b b c w E B g w L A n m t W t 4 N 8 s q k L E c H 4 z H B U G Z M z 5 M G y M G e v u 8 6 7 F I 0 i R f v g 6 8 3 a I A n s W 2 A L H v q D Z K / h f g G G 7 + m n y 2 9 g T J V v 5 h g G C W u b Q N e C g H / 8 c w R 9 C K l 0 C 2 N W D 6 J H v C v q 6 2 9 R f U 0 5 y I O N 1 B c e N + C c R 5 S z z D x M Y A 9 n j / 7 + Q W N 7 9 1 c h a C 4 I n / J W F V L N G T u O o e F k O y F 8 G o f 1 T H c O b K X 8 e A G w d + J y i D c u 9 j T T x R / Y h 9 3 + n z f + t e r F T + c v j + b f D t W c M M j y G h K p r L v q K x W J m E F a Y O d 7 7 K O G A o H U R r S B d H 4 p k l b i F S e x g c j U 2 X 5 L f t N 6 J 9 n h 3 U n K w 0 A / r E 3 L S j y O G X w B q o p h c D 5 q Y S W r Z Q i h 7 1 X 6 Q g Z H 2 A 6 7 W H u C y u N z f 9 W j 3 v a X 9 1 v A o J Z / T s Q E b B A D k y A F 4 n 0 N O p v e p J k M D A Y t 1 n + C j 4 N L p T c W S L K P m t r U m N 8 T T t P B D + B J T j N A y M e U k p X n J v F 5 M O X i y g N / T B k + C y f L 8 C u r d E Z w M 0 g Q c n J x y 1 0 o N i 9 y 3 u v V i / 4 o J v N 0 U m h 7 z j 1 1 O l L P n T 2 K n d w b g T t T j p u h g C d g 7 a n X j D r U X Y 7 P / M P Q N h k O I o G K 3 q s + H t 0 / G n w T x o Z E L h j 6 P X 8 L j B N 7 q u 4 J L J e g 7 W p L k x / + p b J S w Z 0 6 b Z 9 l R q 3 P z q Z e 0 I W q y l B W j D P v X y s T r V W L l 2 g v g Q T L 0 m 4 M i x C E g m P 6 q 7 u 5 E F G c 4 A o n y H d z n i C 7 C v w f c 4 7 1 t o 9 T r S n d u 1 q l k 7 H J F Q h m G g + 9 l W 7 p g / e F x Z w l S A Y z 3 9 t g 7 y e k 8 t L k h Y H b 5 H E / O M 9 j Q L Y L 4 t w u V B T 9 A E 4 a 9 X b 4 u t z v 1 y l T e 6 r s s 7 g B a D b B o w T E a J v B Y a h V Y c e V l Q R 4 j o M w p + 4 l P 8 e f A p K k j Q A Y 1 f U I U F d d i 2 C 7 1 z x G X 7 + 0 f q t A c X H v A G n V j B k h 6 r k 7 1 W j t J M m T 2 N f x V l D b F N L j 0 4 n w N d 5 D v C t 2 Q y X d R k h w D g f f D T / g G 0 K f H L P s I W c s S 3 O C j Q c u b u G E c u d z u V T R H h t E v g c u p 8 4 / 3 w / 3 + 1 m 6 F s n C Q 0 w b h I p L K o o f g x C + t i X s Y m 8 h O J d L z 3 6 p Z L I Y h h 3 g 2 L t Z F i l T W m b Q + d s q y S S E 3 i 5 q I t l e + t 6 D E v V W F 6 T o B h i 7 s B s B K i h A K S D p l v J s 7 n V F N u p V D n v V K y V h 0 v 5 d B K V H K p 8 v U 5 W t O h 1 S a p I 1 I 3 f b P r D i E z + J + S j b j r K t J Y L d 1 8 R D M j R F B x g t r B B 7 b a x S Z b O s x I p R l H 4 Q 6 l F Y Z m 2 h Z c 5 E A o 9 L f b p H 6 e c t U 7 k Z 7 2 2 n 8 + 1 3 q g / W E I m V J s k P D s V C l R t x z D G / x Q / 3 1 l W k 4 m T q c h P 6 e P K 4 m t L M 8 D u c S h 4 q o x j O u y f c D C N c C 0 D J 6 A t j 1 + L L f s c k I g C t n 4 e q X a X P W R u z C c i k f J g G O i W 6 x d 1 x L z / I U T E P i b 0 J c I n 9 1 Z Y 1 C i w P u f o G N 3 Y 2 n J b o c 5 X H A 1 m 0 U E 4 K g C + 0 w I O 1 n t Z M W u 1 5 S X p C l n O S E y A v 0 5 T b 9 F + o n + t S w 5 A m + i 3 2 t 4 / / a c A 5 h 2 Q l L Y A h o W G n 8 L H P V e S q H 5 F 7 0 / z h L b Y R O Z E H R c 3 O a H A J 4 L H 8 J Z Z h x U J i c 0 K k 9 t v s X z B P + x T q P P v 6 a t G J H 5 B m I H N q h f S h / g + d G E U h l / g k S L M C F N / D s w p e b Z g j o o L m D g Q X 2 X 3 r d M W L 3 x x 5 u G M x W y p d 2 c / V W Y W z g t G o Z w V f F Q X b o a / + E e / 3 C + 3 A + h E B N w x a 5 x 7 k f g L J 2 k 6 u p Y n y N 1 d O W 9 s I e F U b V z y 7 c W l p b 1 P T a x j d H w 4 E a z L d r d 9 Q O N f X K m m X s Q H S 6 q t 3 X l L p 2 j 7 a 6 N l X x Q O l T D G M x R L U 7 l N q O j k X S B 9 W 2 2 J z I u 0 D + T 5 V A x / d S h w x p G Y 2 Z G X K w Q X m V H Z u H N o T u 8 L B H 4 F I T t R g I U t / w B N t G K 8 S 7 J E l B z E w d b q 9 5 E r 8 d N / k / r K t 1 T T T 8 4 c B y A + 0 e j A J W + A P s P 3 1 x f Q A 9 K q w H Z + z A l q g U g b c G H e o y r R M F S 9 o 3 c Y t 4 9 m l r s f c c H 5 0 5 y b x i a y B w 3 K b Q r 8 3 m l P T / I 3 w J n n M D V 2 S k 3 E 1 j U Q i p Z e L 1 f k m k u u O U J V H + + v W x f V V g R s c + M m o H g E R j v o b w Y t V N j 2 4 f 1 l V W d f 3 o s G P r s F T D t s + O a C K c O K C s M m o X V u x L H z p T N 3 B y B K a Y 8 G W 0 9 F o j l r h d y x t 8 w 5 X T O 5 R f i / d 6 J a T V c O 1 c 9 t W D 9 T 4 H a D k a v a H Y L K n + 6 n U z o B z r 3 X / Y 6 E q a k 9 i A W Q E a r 2 r B i Q I z R R Y e 7 K j q s R P + d U z s P y d s A S H S M o / n L I q + l c y G w 6 i p N S W v z O A S S r H Q c P K q D R m p x g q 1 k 4 b b J L + 6 j V 4 2 c n 5 j B e + s R R N 4 6 H c 5 2 p P w r U L A L e v I d E n N Z O v U S 8 l Y R 5 t b A B E 2 c z i D k P y T U p M v S K N K L l v V k O K 2 1 z G K w W A w R R / E M 3 / 9 5 s 3 0 i f E Y S s h G r t r i x h 1 B V + q 5 T 1 / g / h j j H L t n Y I 0 g + g + p G l z o g S I c x R G 8 a H u y z N u G L A F K l S + b q j e 1 2 2 2 k W s 1 3 l K q x S e l w W q J i Z J q y / 0 G t D w y 1 h I 0 c T B y / 6 Q p 3 W W X v 2 d o 3 R N k + v w w u B h R j L q L j Y 4 z p A m H c t T v 1 e y 8 3 s + d d n Q V R F 4 + B 1 0 8 F W t 6 D e 3 C h j g 9 b w W M j r l 0 j g 3 1 4 S T / w 4 e a o R D k z t j 4 u Y K 2 l n I p O Z C O 3 A L + T Y c s 1 X D H X N P v M i a U p q J O m 4 9 6 s a s I 5 8 n Z T j Z U m Q H e B 8 g S I A g T H 3 P E 6 i Z g 8 y U u + p + l M O v l i I W J 0 O o 5 Y 7 B i v L T 5 U e / v f G 7 w s 7 l M f E V 7 B i p K d P t x b H c + C k H J n 1 y 0 m S n P J i C R v N D s X Z / A g l N s J t x / e g j Q f i m I H T o 1 R d l N T 5 + o H v U 1 X / b u c N k s l T R 6 5 o t 5 + 8 E g A K N 6 7 f O t 6 J k V 0 e I y O J k + 2 y t a X Q 4 0 X z K g T d s a x V m t 8 s t 3 i B M + 1 B A K 8 i l P k e 0 E B C 0 v 8 O G L r E e D k u e 7 L X a u W k g M 0 t 0 6 m p C I 0 0 2 G Q E i o O 5 y s V b l M p y Y M M M P I d U x O R O u W u 0 5 x z p X w r J Q 8 1 / G d l + 7 s 0 R v 6 u n C N u J y W w w Y K q Y t J b m O O 5 X i G x 3 r e o H h b 4 a z N 2 t v h R b 8 u v X Y 2 j Q / f u T t L p z j M i Q t G T K M t t 3 7 V H D q E 9 V c g N L / M V M z A f a V R Y 8 2 A 9 + o r r K 3 3 / n k w m b f j a x U C L p w F f e 4 U / l d B h M x P g 7 9 1 V R n c B Z K o H M S + g L d J n 2 j M Y n g 2 f o O S i v O R X J g F C m S l K + / 4 Q M x Y A M e E 1 z z c 0 l Z 1 N G k u t c W a k W K / B 7 l Q r H b Z Z 4 K r h X A X J x 6 a R 2 X 8 W F b e 0 T O b g i y T w J n d N y H e k d 9 p c R A g O 8 d W R z 7 M f w q / A h l Z y s m 9 c W Q J a q J 2 p g + v j X 4 K g o 2 U J g Z I s 2 9 / H 0 v m h q j 7 2 o O Q R E A R G 9 f f i 8 L C i 3 2 2 7 c I E B / W / G 0 J n 6 z e r j e r x t 3 P z l L 4 U w Y 9 L U c P 7 5 o g M z k f t q 6 1 n j Z N 5 h S f t f S d U f v E h k 0 j S a Y o A y Y u 8 3 G p Z 1 8 K z l s 2 b N n A T Q E r Y v B 2 K D j B m b a b g 9 / j G f + L p v Q Y 4 9 7 L y u 9 6 I 0 Y 5 k c n B 6 g 7 F D q T M 3 h L E p / R G W I m K f g y i 9 b h q + i C r i d M K J K 9 S 5 M w Y p y + e M Z Y U 4 O q + X U 7 x o b I 9 h 4 N 5 Y f O D 9 K V 6 K y a O q 4 8 B 9 3 M u m w 6 5 6 N O 0 9 R J h 3 d F x T F R 7 R e H n C p 9 G G 9 V q + d 3 V A / i Z y u w 0 E T / 8 u d 8 J 5 2 u N A w 2 D B q p u l g l T b f e 2 1 A k z P U 0 G 6 0 p o 5 5 R Z W S s H O X 0 4 t X t k B V e 8 H p t x 8 m g 1 I J 5 k P d o Z C o O j W 7 r d u X J z C M C S Y C z 2 7 L h B K A / b p K h x c Q / 0 x I t A p F g 6 p c J P 3 O C Y I M m 9 q / 7 E G 4 d m + y 1 4 b E V 8 9 Z K H 5 c V k j C z A t G c u K r R o S M H L U Q G a 6 m N z u c U 8 j j P K Q j X + N h R e X P Z G B 9 F F i C d O x x v B P F m d t t 1 E l w n c d 9 G 7 c d U J c K R / P B 6 C C 1 u 5 t J x x E t b s f 3 s X L t s T l S s F w 0 b L W 1 a j w I G s O k v O t O 8 k o a e P s g s o G w S Y A G a D 3 o E s Y d p 3 v 9 N n V I I q A X Q z 1 K i 9 Q q 9 9 W J r c O k g X y 9 1 2 5 W s Y w a n y D X O A Y A V + A m Q 3 T P z g 5 h K w / k X + p t Y l l L l Z T 5 C e r F h 7 s z g H x R U / j L B 5 Z 6 x u q n D y c a g H l A 1 f j / 8 l S 7 l F w x Z j G 6 L e z E e R c a R 7 l k t 7 w K K X n u w i z k Y I J N S P 8 1 M l p W 4 X N z U t s 8 K + O 4 1 p 3 D i R r z Q i K g u z N 8 c O c 0 x Z C l b s I J Y w j P V a a C k g S j x v e r S A s v w l i g Y U 6 X s b a s E / w a F m R g G 0 E 7 G p R i f 1 y 0 2 p Y s 0 l f g n O X n z v L 7 R W T P f g 3 I l e a A Z + 0 c C l X R T 4 g f H f Q Q C C n w A I T / v t J l n U l D 5 c r Q d N I d 7 1 o w g 1 W X + h A i O S U B P W V q z Q W V S 7 g 4 9 / 7 Q u e N t S g 4 Z a h s P Z 6 w n z o N E 2 z K q i Q + P b 6 j k 2 V J Z q t A M R r N x Y P p d j s a U 9 L l S X F N m z q h 9 q i 2 C F D d A H x y 2 d 7 T n Y c Y P M C 0 C y t O 0 V n f g / 9 I v I H N L m Q r Z r c s O B T i m e l B L F C 9 y W e T b b 6 R 8 j w S o w + G b C P j 5 q D e i B Z 3 j q R E X V J W N D U G 0 i Y 9 a O m 7 j f i I 7 f o j L O I 8 2 Q z a Y 7 u J E e F 8 k I q 4 3 H m X v g G 6 1 Z x V 7 v k E S U D f d F o + q V X 3 F s P 1 w Z 9 E d p a + n t N w m 0 g z 0 R B I o c M d S o O 2 A / M 9 o 3 F o s z o 9 V + 3 j + 0 8 J P Z y 3 S n D p W t 6 f Y U X J I o v H A G r v F 7 s L C Q O V b P m l S A j H m l b u l O r r w W f H n S Z 1 2 l d S a v y p 4 y M Z 9 N l r Y a D + K 2 l V V C f f K J e z h J w T A 6 B Y z w z P w r R Z I e 1 T O X G v h O W 2 s B m 0 1 H h D 6 n X X b + Q U q s T 8 / j j V K x N f P n Z 2 9 4 j s 4 9 i y Z 9 F v y B o v c I C H E Y N Z c l p B w c A U G S i w l z T o 2 d C q H z F G X + R M 1 H + o X D E / u W 5 + 7 K k / f 6 S Q 2 1 / s U l t J G G v w d o I 2 W 0 r s x y F + X Z A A O Z p M N c S Z U L r G N v s l a 5 2 E I w 5 Y l o D E 3 M j k 9 n r t p p O P 4 k e f 8 w u A V x g R c 0 r L q 1 E k j 1 6 j C f S c D l T h 9 B u P o l T N T m z b q 8 J z l e J I 3 z I T L q p U k u Y u b Y 2 r T x D + o r p 3 5 l j J l Z X u L A l S v 4 V j w O Z 2 r K 3 R J M N j Y b / M p N c J M J b + e w 1 4 x 5 N f 6 T 8 B M 3 Z p v y u u + g s c X 4 g D S w H A M g V E V w v m B J Y K s 0 w h b w y n Q S 6 k P 9 g B u F N Y Z w M z I C T o D G p e F R D b L S S I 6 i U + i h h 3 o 9 U l q b 7 7 w H z + U Z G + M 3 x B o 3 1 B i b T R L X n / m H a v E a F M M j y W I k c u 1 9 h N D M O f j T Q U K m X H Y w u t k t a W j 6 + 9 J 6 g b + 5 V i k E R A B w f g 3 f s 8 r U S B Y p Q A z w / 3 b x F o K 8 k 7 Y 3 k D K J M n j d L 3 / Q n P k T J B r v L W f k r F f u Z A M s 4 P n O 6 v Y N 2 F r u w I x V g Y A h 1 U L m c 0 / m A R Y l E J C y C I 4 I V 0 o t s O Y T w Y v o 3 F 9 f n 6 I / O / m S k x D X I 1 w n D 9 Z 7 r o r 2 Q t U g L U 0 2 U r Q O m o S C 7 9 Z r A H k D t O 9 6 d 7 1 T D r h F 3 3 Y k 8 P 3 4 o n b Q j 6 O c 3 P 9 u H 9 L I 6 a V 5 b h o w x e L x E A G Q E 1 b O E K o I K l H B Q h o v q n v w q 8 l t n V V X a b R L / Z 1 q 1 U h l L + / f E I b F 0 u H U s i d N q b w m L 5 N / j e H 7 z + + G 6 u f 1 y + g 3 Y o C H g K t O O Q R 9 v X Q P b o z M p O 0 k U O G x + m f R 3 e N f H f c 0 R n C T k C 6 D q L L i X x 8 u E 6 A Z 2 8 t k P g 9 0 E D N n w R N R I n b I O K T g Y M t a B S 4 1 4 1 z W G Y B 1 o w e A l / C D j i l 2 K o 3 6 C W a i f a M w A e E x N J K t R j d D 1 o 3 6 H B t w f z s t l M O 9 O V K s 1 P H D u M 3 + m f Q C d 6 P 5 t 7 o L b 6 y b d / j F o Q y W w E A 5 V r 6 v + A C w K F h N S 4 q 0 a V + A z 3 8 S X i i 6 g M U h z 4 2 l D x w 2 N P I L 1 + 6 2 J a f C J 3 o M x + + u 5 h K n 8 E r M 0 3 T m 7 m R h + K 4 s H q r b G d E r M F c r f d F I 1 Z g v 2 n 2 V E m W 0 7 m T d F A U c / N o O k V K Y 4 I H X z 7 g o Y k Y u E 2 U v c p L N g K B o J L F h k 7 y T w 3 L f U + N O O b D o M o D D a j 1 D k w 5 0 d A O i F G F g B 3 1 U U B o X a d H H K G 5 7 z S 7 b 7 Y O p Q 6 J D n 5 v n v X F o 3 G y Q j t 8 K d o S w K M N W J C 2 a S y v s U 8 W p b u 3 G Q d H a n D C k T s w M V c s i X l h Y O h 5 i e o G y z E w b w g J r 8 Z 8 g H O q O + / H e j Q i N d O 4 H Z h F G x 4 L 1 o l 2 v 6 A Y v o C / a 2 9 T O d 8 m B F u G x y C A T m 1 + S P P o n d l / H y m G E 3 Q R i t L p A z 7 s q a / D D E 5 0 c v h c 7 6 p A V n Y 9 Q j O u / + q l b N Q J g I x i A 6 6 1 a e C l L M y S v h I H Z y p A O P 1 9 H i O T M Y p N I s 3 3 + K a h h h w c B E S F t h o M l M k 0 E d x t 9 r B 1 + U R 6 f x 8 P H i D a W w p F E s e h 7 C 6 s 7 i q 0 N F w O k n m X 4 v O m e X 0 t Q n R j G k j 0 6 x n K l e Q R / J X A / H 7 B c e + d 0 e p v n r 6 X i A 8 G 9 N c G 6 U + A Z 8 U b V 1 b a A S u E m B Z a 3 2 i R j X Q 9 n b t 5 m h k L W O t f K b B z O 0 Z N g + 7 8 9 e 8 f 3 l 0 3 F p l / T n x x + c X g A b G F 8 u M N s P R M 9 R 1 A B 9 O m s l k + 1 Y c a B z O r o d 6 e M W n 5 5 n Y U / K 3 t h b H e B Q R w v W 2 9 k f S E D u + X f / v S D G R y G z k y 5 A 5 8 C Z F W R A o n H B Z x 8 R w o n T R n / f e C o J U F 7 j J i i U h u 2 H z C O F 7 M E o X J J W i / Z m 0 c v j A G G 3 4 8 M C R F 8 g S 0 O P Y E b L C y 8 b t Z E s l D b k P O S C s W M u 9 E j E h S C k / o k L N Z b l O 7 d k U 5 f e t / z V l + H b I 8 p 8 z W c V B G B I H g V o 2 F 8 E f o 1 V + j s S l v q 9 O R k K 2 q s 2 y H k O a L C n i G o Z X S l a 1 2 s T 0 b l 0 R j D N K a h S A 2 n x + 4 p 8 F n f T w X e N s V U B F s + L 7 i v L z E l + D q M w W U t J U h U + r l H y + 8 m 1 W o 2 b e 9 h G t n U e 0 t 4 h Z X f f 6 d b 8 f Q 4 3 f 7 m 1 v Y J y t D u B 1 + O 0 g P B I 4 E c 4 K G h r h / b 1 L 3 A C y p j Z a x 3 7 T k J T j 1 E R L M j 2 g s G 3 S a g z c L g b w w x 7 D m N v j c j o x N o P i v t J G n g I C Q B 1 7 I G 6 n x q V I u k r 6 1 D U Y G w J B S E u / y I 3 + w c / 4 o l b O M K o l J Z + X L F q f R S n D R y s U s O u u z V L W F S H t J m 2 P u h T 6 U n Y K S O x 2 b + 1 K d x c b p O 4 / B I T k R J D N 8 + a A Q z 4 H g B 2 D D 8 B q W b F U X 6 0 g H c x F A 8 n r i h H Y f t p o b l H K N X S 8 N R B l P a V v 7 i P z Z h I D Q B M U J h g J p + o G o F / J J 3 F l q t A F E U / i A F u Q 1 y D B Z / h L s H h 6 x + 9 3 r B X p z u k 6 t a 5 e w c o 0 F d q R Z s G v N b K 8 F / B 4 9 R h C R t j 1 L E m 1 Y 9 D f b u 2 w v 3 M e B M k l b 1 r t Q U X 3 w J r H L Y I h 4 / d Q z 9 z + V o k M 4 7 G 1 t 9 X P q I A u h G H A V 9 B W L + C x I b K o T l Z 9 0 m 0 B Y L 9 k x K n 4 P j F W w 4 a Q K p k Y M b M p a a / H z v 8 a H l z 2 4 Z B Q F g n 6 v 1 J A t 9 B J 8 F S D Z o v r T T U 7 P P l 6 Z N P P + q 0 A N j w F e E h s U C p 7 O a J B i + D 2 B O D y F P B q X U L 1 3 e e X X v E Y s q z R q N 5 Q K j O m H o b u 6 M r G 2 P o v v i 8 J + V t B P / M 0 i 0 R + G U q w I e y d v j + 5 s t F V u t x 1 v U E N 5 M k Z Y j c u p / 1 J h P r o P K S D 3 X M U K 0 Z V / h H B Z 4 t N j c g r c Y c X l v W 1 5 V W 5 W G C T E x J 0 J s H X 9 G 1 L L P l A F H B 1 z H 6 G G m s A m c O c w e 7 q d u J R n j S Z l g G T A K a T x O z l 4 3 N k w E j 3 b r 9 g Y h k r W K 2 j d e a 3 2 V N Q z I V S L 2 c B M b 1 7 K V i d d i 2 t / V K 5 0 z k / C z f t r G H Z G n q C r n l b q m 9 w S f m P d h W R N 8 r M I o H V x d / g J h s r V F z X 7 O j Y J o q D S r F P M 4 a Q i m 5 6 P X 2 O V W x n V S h h c 1 z x V p j U z K a R S 4 B v 4 h d y q A S w Z A P h 3 9 f I D F / 9 0 + g X u p j A F X C d w G 6 x e J 1 6 T U + l W d 9 6 3 p x 0 p h K I J 9 H k q u Q A D b p U H / V e x c 0 6 R B v S q 5 M V x i E T 2 u t C 5 h O t Z Z f f O Y + v E 3 y t a a J a u G e N C 8 c 3 U D N A 9 + Y H A l Y 4 R T y M o 2 0 k h / / S 6 9 A r h z D i W A D 5 W A j I O 2 0 B s q Z D r E E v N P r C 8 R 3 w t g d + g o E e w 9 D / H p u s I z W X C 8 d X N f D R e L a 6 R I 9 Q O Q t w h R I y s a y L B L j R L H V 0 Y y J A r F v 4 2 W X 6 Q B v o X c x A R l + K 6 m M M Z w E t k P X a 1 k F J Y 8 Z o 3 s Y c j p D o 1 u j I E h E h I 2 n t B H k L / D 9 V v N d z M G R f H f U k m R M 7 u + K e i 3 O W q k k u h I A j 8 c s s H q x P Z p k r 2 W B c V l x e M P U b X z g h e U 8 q B P A c D B 1 7 n e 8 U K W y Q B F J T r d X z Q I c x T l k T 3 5 c H a X c R 2 i A 9 k Q n P / 2 E 6 u a F i d x h 1 v A L R 2 S L Y V n g X 9 a 4 + Z g G E 3 I g J U C e M G t / T O m k r J Y 8 F t E L A J j 3 d 4 H q t y e N w k v k K z P Y O h h G L D D W q W k p A S g j B p b 9 D n v 6 K T i t c h f d c y R / v T a 6 D w r m Y a 2 I B o u k x a 6 Q p s I b f w p S K U s M L L / T C q l 1 e H n K j C 0 7 e 3 q 7 c w n P s j T 7 C O 3 F + b F q H X q M Q u j O 3 y v g 0 6 5 I Z 2 y D U h W D 4 3 m M U D I i u L K 7 x I 8 D 1 k r 5 O H w s 7 z b i o Y B G C l 3 3 I 6 D 9 F S Y v 5 / l q M K q h d / V U R L 0 s l L x t D y + a n t n 4 G v e 9 H V e D N o 8 T B V 4 D T r T 2 N 1 d z h 3 x 5 3 f u e e v W 7 G a R I T 7 v z g 3 O Y Z e q 3 R c Z Z O 5 T O U G w / o N Z Z S n i a r g 7 K k 6 m l T w T p l 1 8 i 4 l 8 k S r Q g T I 2 K t 6 + J v w X r C x H 2 i / q J G S y P H S 6 G J 6 N h K i t Y J G 5 w V k 5 M c C U j T 5 X P J k s l e Q M 5 g R L P 9 c H / b k p u i G V A z C o 0 7 P w U L Y b u P M 7 8 q L 9 g e s 1 7 h q N 1 b T / E 1 j 7 2 b M 1 x O C U U s I 4 C K P c E e v x k A O A Y v p O B 3 E p p L 2 h 0 o F x i Z 5 h x 1 T L x 8 j k K V r c X 9 R M d J z e o x 3 f G v r v w g v e K U j C Y + G N E y u j c i o c t e Y n d I K F A W Z / 8 u F v l J m X 8 r W O U y 8 B R t S 7 d x Y m A 1 J f 8 q z V Q A 7 0 L 8 5 y Y W / 7 w H K g s o K S z k M 7 j K I y 8 b 9 F u T Y r 2 3 3 s g G n A 0 v n H 2 8 0 5 m P g A h i R R r g k A 0 V a 2 a h o z S 1 S 5 S n L m t d i 1 m r g W P K 9 d b N 2 u 3 v V X x m C V / r s o f 9 z N G L / 6 E 6 Q / e B 4 C E v z W G q G l Z 3 r g F W O y C 6 j g x O H 5 Z G J u x k e o X L w t y 7 L t 0 x H 6 3 L 9 r O f M q H I w y S E B U T R B b f j O P C K a P g a c c / x V C d a d 8 5 c T x R T P e J z f O J P r v y M T q 6 3 V r U N K E n h A F h h 4 C D e m 7 H P s c 2 F r r 7 Z 1 Z X u s 0 B y q Q O n 2 E K l x V R + w l c h Z 0 g 6 M 4 7 o s h F C E 7 m I n q V x 8 r b s b h + 1 n G E A E q r e a i 1 Y z R n R p 3 I N U c 3 n t 0 I U t O O i N g 7 k N S j 6 g t I G / o u G C 2 6 9 H y b o + C 0 K 4 t U t p z 6 l M x D M + A 6 i k x h H C J S k k L m g p 9 w v n 5 T a T y U 4 R T i M I K o 2 o d Y B L I Q s n 1 + M S M x E b c 6 T n t u Y x X b T B B 8 p d z j i 6 U N z L y N j 2 2 C J o h K k j 1 E T R u W U x 7 p 5 b e g q p I a I y t J 6 z I n f 4 h J H + C s K l D H f E b u 1 M H X x V y / V c 6 C / Q p q + 1 O j T 7 U B v e 2 9 9 L O B G x D B I + L P n K m f G E R E e z / B P 4 Q f f H Q v X V j V o u P W X 9 M f Z 6 l z j s Z Y q y 3 n H Q 7 B V 9 s I 2 f p S I L O / o 9 z A T c Q Y x J w g 8 e E b / e 2 0 j q k G C N Y X 2 g K W B M o 7 C H 2 U X 3 6 M 1 N u j 8 N e i j 6 z N S K D / u 4 w I p y l f D D m 1 x l v N S 9 8 6 + w W + v d e 8 Y k O Q c i 4 4 c G J Y u c r 5 Z k I / W o u D J n / b W 5 g t O y x 0 / k x G m 0 8 o f d x v x W D 5 t l r R K v C y Z b o R t r W O H b L 3 8 C G O O Y m r 2 i Y S 3 1 L G 1 e + c U l j g v d 3 D x F L I L x Y k 7 v Y g 6 g X d X + i c g 4 R s V 9 2 i f 3 8 u 9 P S z 5 d D 6 m 8 Z n r Q p A b h + w X M z i n i l S p I J e m n 5 G E z + Y u F H 6 4 P V q f h Y p 3 x 2 i s A d w / r u T L T k f I 1 n u O i S z 4 e 9 y Q 2 V v d x B E b Z z I w d 0 2 w O c L p 4 k z C Y v H i 0 F k L G w Q v r / 8 s u s v C t 0 p c p R j m o h B i 3 s i k X 5 4 s s B b d o Z z I b 3 u v v s S N b L y 8 D U h 2 b b N o l 3 W u O s q u g R d z u B e Z v + 5 E + 9 V J M B y M P t 4 s 7 n v a O 2 t E 0 g 9 7 I z e 5 3 q c P h / + 3 V R s 1 O Q 9 u 3 8 X Z v K l i t m e X o O m X k e J 2 x o 3 f x I T y 3 H q 7 O c V o W a S h 5 b E l R s Z H M w R X C w f c U u B j J 5 K E F 2 w C 6 i a C j h E 7 q G L z c q m k p F m z M v 6 4 L l F P g s p Q M + x Z / e Q C f F j f R z y v u 3 K f U l M r v y d z 5 d A X Q M j r P T V P 2 u T a 2 E H t / A 8 a H i 9 P r A e U x b n o l K M 7 t + Y u y N W 9 n F 4 y Z D P X N O o a J 6 p N K P 2 E P L N l J 3 q 8 C N S Q z / K l j b b x U M o T m g J K i X B t I 7 W 9 q 3 6 m p 1 a L k i c e q i u n 2 + K X x j 8 O R o Q w r S Q B r 6 A i N e 5 4 5 A 9 F 9 W N k l R l H m A + N Q i 6 t K g + 6 l l C V w o b y n j E w c E U 5 p j g j + W F H 4 e m O H s j S 9 4 O r L p H C T J r s p F q H r Q Q V w F C f g g w e X v I S w c Q b j S R A Y 4 i e p I 0 S J I k Z X 4 P 9 g d E e u 0 m W 0 C t n q F 6 u C r g W h o r P 3 h 2 o m n v r 5 5 M V x 1 r j W 1 / j + M V B O B B d x Y K E I 4 Y Z x B 4 z H F 6 0 V G O i r e h m 6 W B P V N U J a Q / k L l H Z G Y 4 U 4 T 7 d i E X d T 7 8 B q X K J n L I n J b g g H q a P 1 n k e h 0 o g u U j E I B e 6 5 C Z L I i 4 4 o S T m X k z 5 9 r k L Y J L O 8 i b i F A 1 i F S e I M 7 Y Q b 4 h H Q h q K T f b M 8 P x I T f D D V O A X 1 p z P h g l D f V r / + k q 5 I M g E S 0 8 t t L Z c i g j D y 1 o B A Y D x O 6 Q 0 k / / 9 h p w C q G s n T C J q F G J T l y u Q m C U H f g B P M u W o j E t A 7 s P g P B r D t S g i B I 1 H I L V 6 a b m + 8 X H 2 F g 1 I u H + 0 y b W f u 5 v d g T E J / V 2 v A + V / Q v p U 0 K E v v p p c L M t a l T g r 5 X U q f I c n L h B q S J M i z b s Q 7 F V G 7 O p d G e K T L R Q b B 8 0 p Q V i l h V L b 1 5 A h O A o f z 8 b T H 0 d m N g N E t Z f w w 4 B g q c y p i e z j j 6 8 i z N q 6 4 C C 3 W Q z c Y P y y x d L M M V y n r V U E l b z J d r m K H z W Y V M + Q K v 7 I A u r j 1 v O v s z U r z T M K C + I f V K + 1 k 3 O 7 3 L S X G Y b l k v C Z G U v M S b 4 D J l N A a D h M y t v / T a a j Y j D j e p l 2 n 6 k 1 8 z 0 P J A V 2 C 4 w S Y 0 Q u M M 5 W G A Z d C D L C L 3 N 0 w o / C g P o 1 W C u 8 6 v f x j r D D K p p d A M / 1 C 9 i J T Z i 3 U k O V J q n f w F + I W J 8 z o 8 8 E j i c 0 h t N F l Y K t h X b 2 k Q + f Q h f c f n s M + v s C l D g A V M m O E s 6 x G 5 y 9 s O P q T S 5 K 5 p f 6 7 f p e / V 4 P c G h d T x I L 8 V m B z g Q s k e Y E 3 y B P 0 M t s i 7 W F 9 9 E E P l / L v w C r z E F h g 4 8 L h A o L G / g U O 5 z Y X D 4 d o 5 b s n n c q 1 Q r 8 C r K c m A k t G 6 s x K Q 7 z I f l s 2 H h v a A q 3 p B u G d w x l M d D s u J Q M y c 9 R 8 q d M 2 2 7 F 8 s G K I N h e 9 e o S N J 6 Q N H k E V K u 7 f d n x r P J T 8 P A P L q / M n L 9 C H 0 c e X F S i h M a r i x f M f p y I S i e t d 8 q B A + i c r i e v 8 W Q / z 3 b k F d D v 2 2 Q I p B p + P C z h h 7 i R Y e a 4 0 O v j m h f W b i E 7 2 h 5 7 0 R q A 5 o 4 S x 8 Y M 2 / u 3 2 V b v c e Z q z U k j P J p J G e / M f a d 9 E x T A 2 A Y s 3 q 5 i x v / e 8 i m j P D S 9 4 A w p n s M Q W N P s p X 5 z 0 T u x A 2 P / W P U H f C C P j W H h W 0 f T t I f M L I Q c b 8 W d b k b 5 0 E 2 h i 8 w v 0 H L q 4 a K J J t R w n D w q Y G 4 P k T S Q V 2 r L x k d X R I w f j a P I u H s 9 W b 2 C k 6 1 z v k F Q H v i m G Z d g e N o n N b i u q V s E 7 8 B Y O H Y D 6 h Q E 6 X Z E p u T 7 e i E L B 3 y l 2 u a e X 6 4 x e g j d + Y g X Y g X 5 1 d Q V 9 b h l Q Y M a l N s t h i u U i V q z 1 l D 3 5 w b 4 7 x V B 0 j j 0 Y / + g S 0 P a D R 9 x Z Q p 2 / I p t c I W r Z N S y Y O x X B V L A L 0 v t + N Z N u g C C L D d 7 y n Y j U M 9 M t 2 C G 7 N / v p 9 q Q D 4 z q F x 6 1 7 s q 1 D V c r 7 p Z + m 2 3 x x 0 Z 9 + 4 8 D r b A 0 z w 5 B v K D n a a P H 7 n P n A k i / 6 w T 4 S C + g T 8 E I R 3 0 3 0 n E k F i / C B 5 A 6 R j 3 0 1 6 G A w Q R K E Q d I G t / B b L K b w + U l 0 o o B d l Y R Y 8 a Q Y t q h i v B I G 4 W 0 s l G e x 0 C O N U + b y v N N g + c a X T 6 B c g B E W C K k z P Y d m d k d C H q 1 i d H X k h r Q 5 G o 6 1 V i i X l q e v H Z e P i 1 b 8 t z 9 B p E y e f l B f Q + P B 2 V M 9 8 p M 5 f r 0 O H E K s N X M / j e + E 2 b M F H t i A V q g M G T l M J w G A T K I s h I N 6 d w / 0 0 m N / 6 a L C N P 2 o 8 U z i z m M d 6 6 q L A Z j / 2 D y + 5 p N a 1 M w B g O s k i P n S D O I o k G G J l P u j X r a Z 3 6 f m K 3 Q X Q / B 7 W F 7 6 d A U u y g u u h c P d W c j F T p 6 y v J N D Y U b r V x V t i G L m e L i a 2 + I a R 9 M C S u W X 8 A k n Y Y p c w Q g i 6 Y a b 3 h Y 5 + f m w o d p M r x G r y R r a t B v D C R F Y d r p 5 2 K h e O H V v o y 2 D 4 v J G Q e o w 9 c u d z t C p u E a Z W / a L l m M p S m G V s c 3 F G D 0 y Q u R + h t K x + f X 3 p g W z R 3 L Y w A / S K Z h t J v 4 7 U A Y v L 2 Z a K N c c G O R 2 e J z / s O h g y Q 1 3 A r z z J e I m y z S V D o b D W + j u P t 5 c v f T h y E 6 0 q f O d E E 5 F n 5 Z P r W J q 3 3 4 p 4 J B B Q I x f W y J 0 D c n v h F A A A 9 P 8 c Y W j 1 1 I C F y n B l K X 3 r m n z I F / x y 2 4 L W k / q l g V u O Q l 8 Z 0 6 T 5 M r V j 0 8 g u / n f 9 g 4 d W e k s V h a N d T G q d I 2 3 B z w J j D n p v z 5 N S q i b 1 R S U Y R j A g / 0 s H T d 8 T s C Z 8 A i u Y q G R p o / R Q 9 d x R D p K 8 x G K j k S K C k 7 d O e H 8 N z C e v J a P 2 h Q s 2 y b S B 5 M 8 j p V o G y v T f 2 0 A k z t 7 V M P v E P N q 1 g O V Q F q Y b P n g 5 w i r E f V a N F M a Q h Z F X h 8 i J o 8 h e Q t E t 1 P D k U A W r G I 3 v S R a / k S l W w r I i Y T Z O w / E 8 8 E J p t F h i v N T W D d s C 1 e W h d 4 t 1 / 1 b 5 1 r v Y D k q D n l s U Q g k U D d w e 9 / c z d P z D L U o z a k 7 G + k y z 1 Z 3 D P j / 6 c E 8 m a V U 3 o N a y M p / e 9 t 6 6 L w Y H M 7 p c V G d k e M 8 H I i r u u 0 f q L Q L N J m z h R u n T / S i 3 F L u C R 0 1 W z g S x O 0 1 U H 3 A E m d 4 J V X l z / X d f U + t 3 6 t E 7 o C y Y 6 M t B X s 4 a / i X s K j m R V o 1 S O 7 6 s T k U 2 X Z x R i s L + 3 G 7 j U G i m F 1 E z l 7 g a Q N l h 7 p Q c G e 2 a D X h 6 B Z P l S C Y j l n / e F 5 2 Y f h l o 5 K p M l + w x n u c 1 g B K 6 k A 9 r w B W m k W l q L b 5 V J + W I x n f a O X e k Q 1 Z 3 6 o 2 e C / p L 1 J Z C 6 O x A y 1 F D i z t g b i + Z I j L D M x a l x n f X y L q u O / R T q X J 2 N h 5 Q B a 4 F n g c a V m N C a M 9 U 2 7 S f N u w a R m R T T M S D 2 G v o 1 M R z g X S D P 8 m 7 C R e u 7 R 2 l z I 6 u 9 y i 2 c 2 7 / I M + I 0 t O X f D X 3 e k F n 9 6 K x g T x 5 r W B + 9 Z P X S f F i 3 n a W P G q 6 l N O 3 V 1 w Z C Y A F M 5 n b S J 7 P 9 S T 5 4 z B w z t j 6 1 X 0 v 4 / n b F D s E B e M w p p D J e t O 6 F a c + J 6 x 1 c 6 Y A 8 + x 4 c E y W H V 0 n A v Q Y 6 7 E f s 1 j U R 4 8 C O w 9 Q J g k o 2 h y S / e 5 K D i U U I S 2 B q Y e J 2 K C K n n 7 g w k H e G j e g g O J L R c X p M s 2 T M 0 o K 0 Y x 6 N A M 0 1 N u Z r n b o o Z j Z a / z 5 G U g C Z D w M x Q K z v m n g r q 5 t 2 x y o i X 9 I P q j 3 N Q x J 0 A i 1 L I C t r g J + 0 Z 2 X u + 1 U R K g g T g A R n L 4 j 9 V P 8 V T F l d o D 8 U N 8 z K q p 5 q 4 3 B k 4 P z 6 E B j D 4 i d i t z A J 0 W G x R 9 + L u x E V 4 x Q L M j 5 M o T b b r 9 6 g u U t z l v T o k y Z Y b e C 2 U x f q n P U j T o x N + 8 x + T k s 5 7 M L s v L x 6 G l c O q M r I m j t 7 f + 0 r Q F B 9 a w C i e D K Q 7 O v m t d x q r J G N s X S v A t a Y M 4 T j q S P h a 0 6 h N v x W W U + p F z 6 + A 9 2 Y S Y T R 0 z Y y D / p 5 2 + r T 5 O h a p J L O l Z z O K e n F w P I R s + s c Y G o H f Y F v I + 7 d + F 0 5 Z N o 0 h I i X X S / H A V S I c a h R 0 h e q P B V X F u E d k Y 5 o a w e F D I P Y F d y A g 3 C n 6 k i V 8 A u A H U Y 1 l 1 0 r 5 s a M s h m u n c b 4 r P / t w l l r I d c N t W B 3 Q U B x b y X 9 r A t V H F V p 6 v x N 1 j S N 2 w l c g h T R t 0 X 7 N s 5 1 z j W X B W a O 5 x 7 o w o E F i X R W s f i o x n y Y e m G 1 f q F / 0 z z g R c Q V n c I 3 H U c Q D E 4 L g u U F S b H H D g b V U f r I f g L E Y e e p W M t p Q S p y i v 2 B + / n I t / Y J M r X E G J l B u 1 d E Y y G 0 q o U d M u 0 3 J E J r F Y A B V D 2 H 3 I k v c s h R S 0 Y x A j N B L P 0 N U L w x x K c L m e 4 n 3 e b 3 J 3 S 5 K s D F t 9 X 4 u 5 V 8 c y M 2 j W C f c Z h R X Z m A 9 h z q V f H d 6 K u d 4 e J a 1 5 m m M L D n W J 2 b 9 Y l V s c w K q 0 s G E d o d J J N v F 3 D P j 6 1 G / p u U D i M V x Y t l v 9 / i X / d z 1 P k v M A H + 6 y j 0 F x w D b K 9 G L O t N g W + 6 B h a 4 w c J E D Z W v r P 3 G T E + g B N O F 6 c J K 1 I d g b q a p 4 3 g g t Z 1 j R A R U J Z m h A X u T + Z b K Z A 4 B j + E r a w R c y F 3 l Z u H O k t c D O X 7 Z 3 u 9 x 3 r 6 K P 8 j p K d z P 7 X N Q u d s q r 2 5 K b Q k p / x Z U r y X 2 c 5 / d i Y p c 8 P i S L 9 2 S h q H c j U S g 1 6 G u L U L v K g a 6 m Z 5 y d f S t H + 7 N 3 S + L O Z X H q T B 2 T v V c U o p 6 g V Q k Q w k D q h w r 6 D l H N v 0 S s r W Q v F x p p R / x A T i + N i 6 h j f Q n L G U n + 3 y B p w z 4 N p l M s e u G V S p o g r D 4 h 1 6 p Q g S t A S 8 t b s Z l E c 2 o C h Y I A Z A Q o R 4 U o a O J i 3 s o t v 0 o K O M y e P R F h O G W c P T 3 m V Q Q e u U H v b U e M h K y z w p L Q R 4 n b W p t b Y F F t n 6 l h I O c C 4 / a r x c 1 2 Y s H F p X 4 V I H s 3 1 C F J M G H 1 8 Z N t p V + 8 a j g 1 U 1 U j 0 F 2 W B a l 7 k + 8 F V Y 1 e + d q 2 Z 1 I 5 k / Z o q 2 J 4 7 h e T 6 6 m M h f j I U j i m 3 t k z L + m C c a Q U O S k 9 3 o t Z V l z l J 7 L 2 1 V O H O n 9 r t h m b s x D z z 8 f 7 4 d t t 4 d N 4 T d a F + f x L 7 Q S 8 Y A X r Q H 0 v A k R / O J g l j l J M R q m 1 B 4 a g T T 9 J L H w p N R x W z s w h P H N F H K F W x c w 9 q s O k P P M Y 0 4 f Y o x O 3 R 7 r T d u a g H D J z 9 F n / 1 z R R x p / h 9 f L w W e b Q F W X p E K E A i Q 1 u o n s 7 y Z n r n K 8 R b B W p 6 0 Q B j b K z k / l 2 / 5 h T 8 x j O P P O h Q s m f 2 g m R O r W f I o N q g a u i o 0 D n w U e 3 j H g 1 k D 1 R G + e A E c L y E j 4 5 Q U z R l / W I / r X T N i Q y U 2 a I T 3 + b W K + a s Q L e p W d Y k b c J B N L 3 6 o Q p Q T 9 S G T h T F H f M j Z r e X X V J q b 7 B n E k E Q M U d m g u 5 m g x X 5 X l f H 3 7 m K 2 Q z X 6 u b 9 w L v A u B k b q Y Z H H Z n C K D 8 v s y D S a z p y W o p t B T S B 5 Q L b C P 1 S r q C C + Q o 0 h K s D R a l 9 B m M f T W B o q 8 2 O q a G e 0 F s d Z q a S u g p E 5 G W I y t I C 8 P 2 Z q / x a 0 i r 1 7 6 o L q + W U s T z j W j P P w Z Q A s r 9 e Z q C 9 k l f W 6 e D B a X d T u A x F m S x l 0 m v x y 5 p 8 7 + p X 1 s h d S u w Y U s j x U Z 2 7 X J / 4 5 c a o y 3 n b 9 R i J E u U U 4 h H V h m B 9 6 F / X y s o j n x T 0 W o u e B 5 Y 2 d c a 3 D r 4 / f 7 9 s A P Z B i X K R z z I j 6 p e A V k 1 E 8 l 8 9 V R j r C I Q s u a U g B 3 O C I 6 h s H O 7 c c w C T K J O M e S X n t M n 6 w l C b m G 6 O y 1 2 N H n 8 f 3 n S g l C 0 s 2 0 P h G f 0 j a V K g l V b O R D o 5 8 i Z U f b 6 s + X 6 c g w + 3 2 7 n m k F y 7 x m r 9 p 9 q 3 Z 0 1 h h J M D I l X s I I a p t X D O 7 7 + j q F p z L Z W 7 g / C Y + 9 k I g W E g j U o x 3 u M / k h C e D 2 e g x g 6 O X t x 2 + i w h S K t p W t u D x n g / c Y r a s 2 U 7 M w s s k s J y 3 Q Y K g A T w v J L 5 O + u P P 0 H f l 9 A c X 0 c y y r 2 Z 7 F h m p U C p d Q g 8 r K q z m 8 b s 7 5 i m g 2 z W B X j z r L g p t c J M F 3 S r e h i Y l e f 6 V L F J u n E 5 k n e C C F o f c F H Y 4 E I k r g t d 1 3 u U g 5 V W 6 H p t d 1 s l W W l b F 3 N f k 3 6 W R W w Y Q h M / T N M Q 0 s s F 3 r k r b e R A v d r H / F z v y s q x L A O + 6 r N K r K F 2 0 6 t F t a g s W D G U i D n x I y d w R F q R f S h w 5 j k 3 4 Q Z c 1 U H v m e h h X j j F 3 4 / j 7 8 B P m E t D z 2 x I E V J f f O l X R B + t n 1 l X W S H S v f 8 Y r K 2 R 9 k 7 w z j v y 0 X 2 Y c J T C F R V l + s T d l o 2 a C p j 7 K w v h O 9 d R N U p B X d V o y E 6 A Y a q s + v c 9 G i V q W a O R n F B f C H H 8 T z 7 R U l E N L R n n j J L j N 2 L g z A p + W T p G c U + v C f 0 R n 4 O Y M P a T Q U m q n x H z h 0 i W t Q h 3 n b 5 k j C + s y + 7 y 6 t w 9 C p n L s e R + u 5 C c D n e i j J M G B 2 r 9 L i + Z L + E i K 3 C B 4 k s c x Y A N J 9 d q s o 0 + w j l h g o x 9 n t o j x 4 8 K + + p T 1 a N L 3 + Y h Y / j X S i K H m Y F b x i s z 8 d n C 1 g x S l r g T n g 2 G 8 y r K B f c m 6 h W q R R v W L l R s p l S d M x T M s X j N q + P W + f + 7 L 1 9 t j 6 W D B 7 F + x p q t q X c X G Q 7 S 0 q 9 w O t P h B u z N 3 D x + c A x 8 y p 6 H G N C Q T o W 5 f O d m y / c O N Q m q G w a 6 f w M 9 H z r a G q 0 9 T U c m m v 4 d v O 9 P 1 I A o a a / c 0 e 1 V G A f B I E m L 5 w 0 w U q 2 e H G Y 7 P c C z l y k P p D K i l I N u B b C 0 N Y D R V 6 3 n m + + W z a l J i h N 6 S l P 8 R W Z X h Y C T Q R w 4 P N k V 5 3 o 2 y p l I F A 2 9 / h R U c P 7 j t 7 i N N 0 T c g c J d P g l k X S f N s c O t v 0 E K 4 E p U y 6 Z I t i k q G U R B l + 7 8 y 9 y N S d b 7 k J u 3 3 W o 2 9 / y u K 3 U b a h V g V D Q C z R g 5 z g 5 d g n a H c 2 T M W b t / U M o u V q 6 a Z 9 V r X q V M U I D E 9 d M f / W Q T h C g + 8 5 3 B s c O f I 7 6 e j O W f i s 9 W Z K h b V 7 q K s n 4 T r i t s M 2 G 9 X X E b 6 l C i 7 p r T O / A s f R v b w 3 a N o + / m / Z N i 0 A m 8 a V O i O B g H R x o O D R K R K j W w 8 0 k Q A 8 D I i M O C X B L k D Y H D g p P X i P r A L y p D g Z T 5 v G v T U b H 4 I r 2 b t 0 U s f 3 o b W 6 S D i 1 z e C p B / B 4 S 7 Z A r J e 8 k L A F Z q R c r I v e O 9 Y F d s 2 K j 5 o n g b E 5 s w x U n 4 9 n 9 R P 8 b e T P 8 g o v E f w s m i O f 9 t e f a m D w 0 g 7 Q D U D B 8 f z z 9 z f s H b l E E T O V k 5 E a o b 6 C x O h t K Z L b e n U Z w G e m 4 9 9 j 7 K u x g X 6 t G h e m H N c f Y 7 n h A J W Q h 8 X K A b 0 T 7 + X U H d m H z j H k 5 v j 0 + C C v s w C r T V p A w S H 9 M L a 9 3 e d q N 9 M g Q 0 g j 4 R h R o 0 1 F S Q o H + s 2 c S N L C w Z Z I 6 P H Z x P 7 I / V I s c 2 V U X t 0 2 Y c v p c A S k 1 B Q c j p A e x Z l B E N s J 9 K G x M t j X E F X a G D U A i Q 5 o I y S b 1 c u J E W 1 i 1 v T U 2 3 W A i 3 R 3 I t D s 6 C T Y v / a Y F m O N F 3 w A g v o u X R c A p Z C t H n y F K n A i n z 2 L Y l V X t a 6 7 t r V X B 5 f 8 K o J 5 c C 2 k q H Q J i F c S / 5 h Z S J D U e h G R w 2 7 v B L A s e C I W r G M F e w 0 C / D L y N S + x + S m w M J Z k K g 6 f O E A n 2 r y k 7 l H v 2 a J q T i w 5 t + S u 1 Q M t i R p f 8 t O S Z S z Z o 2 h T A G v h i 9 y r 3 a A 1 w 1 B P t k 3 t D 0 C G c r J P q Q X f a L C 5 P v u Z M X y v v 1 s v G c 3 t C a J D e P o c x 5 V q j B R Y c 9 y + E c z 3 Q x z f k X U V + 5 t U i x 5 m L X 0 S i Q D V z k L Q 4 l k 6 A k 4 H z v D T t T E 5 1 4 8 3 g o P 8 U O S J o 9 d n h 1 s h Y z / H h S a d Z p + 4 1 q T K h k E k T b b L d t X 2 n x F J q z 0 F / j y G G q Y 0 b 6 b 7 2 g O T y I C M T 2 g L b n n s q g h t 8 R Z g k B O O 6 / 7 S E i F 5 0 G 1 f P I V h 2 j I E g r C Y C I C 9 Z L a r c P 2 T P p / T O r c b Q R X y K s s L l 8 f 8 M C 5 C k E R V o X Q F I 5 R B r D B J v y C R C Q V o m E + 7 H m f Q 1 d u r / C W 9 v / Z z + S i b 0 g U I n g / e X G B I N Z L F T 7 V 6 E C h H a B / 0 l l C v i h + F t q y Y l 1 q r N r J r 1 I V n P o 7 O 9 c n c T T q + 2 s h A Y d y d 4 R X / x u D 6 q g n A B o f b U Y e 2 I R b l N S R V + r 6 D R P a H H D p W 3 1 l r W G a t O J v f D 5 q Z C D 2 1 C u C a m u T i M F L A b 8 M Z g c g + 3 K 2 n W e M b E r M c S K w a 4 C 2 D 3 2 V x 9 p C f + M b u w y k K b F D Y K E 7 Z i 9 c A P i p k y G w q H q 7 e E S 6 3 Q y 0 Y s 6 Q u r 2 9 v e 4 C r g s P J D 7 u E D p b v e m P K 9 P v 8 K l 0 0 m N y 9 d W v X M 9 8 L 9 m D f U T O 8 m 1 9 q G 6 a e i p 3 C 6 s m h 7 y S q O l 8 / K 3 n m 3 l / e / X b + F e + i 0 R L c I I e 3 x V 7 V I A q i X J e m 9 e t x k Y 1 u M 0 d x j G 7 S U 0 j I s r 6 2 c w O a M a D 3 A C d U 9 N G Q x 1 z 7 c q T k 6 Y l e 7 / F b + V N p S p F 5 3 p d z u o T v 4 L Q v K l H p N + u s c t 8 z v 3 R m I 0 u c + j D v G 8 c B A J W z t n u x w I V 0 O 5 9 7 g Z Y k C 7 o c U c t h U j W z 7 V e 2 h O D F g 5 H j j Z Z Y N Q F W E x G 9 S O d w / T v R / d 3 F X f w 4 k R R E A N g e x 9 8 2 G j m 1 + z 9 M U e R H Z j S Z p V x Z Y d S F K w / S W 2 c 6 M H k l 9 J L R B 3 z 3 m 2 o J I + f l U 5 x x / H t g B N u 6 D T s P H D I l s p P p y 1 C f N 6 p C l z 4 A 6 D l M 7 r u S r p N 0 Y l 7 L U / u o y m Q o W V G w S R q 8 7 z k l 7 N z b p c h h S U f o e x m l a e b Q E + c 1 / F H x K x 4 O G 0 l j c t b / S q x o G h H + J A v Y I G U a w 2 X b P 6 U M H D m E i P 3 A H q r t C j 1 a e w H R i S 4 m 9 5 u X N K G E h O j y O P R L M u B X F O Y d t e N M m z f C x 0 U t q M A k V s 6 y o 9 O f p T u 5 E D N W v f I C z P g M h x u V e y 4 j + 1 V V 6 Y p 8 z X v / z 0 e K c b E U u C w j B s 1 P 5 n 7 b 8 2 c r x 8 l o Q / 7 N H A g + + + u Z n B f E v 1 o B 7 f l V M 9 5 4 w 9 I k e t 5 v d Q N E i D 6 B 3 h w k q c M w O x 5 7 v C j j M g H i L k k 6 f U v F 2 P i u o v s W M D I U 2 l 4 0 s J p D 4 X a 2 6 F P t 8 6 I i W w 8 S M W r R L e r c b Z V i Y k 2 w J P X y h 6 I Q P 5 M / H I o O / a v M y J y Q 1 I v I h 8 c f G 3 b V 4 N n I n j A 9 O W d w 0 G k R M / q R w h P 6 o a I D X x 9 2 b j + L X n U O X S 1 b c x g e 0 b Z b j Y F T i X b k L p q t J 5 u Z e m G I M F Y A + R 4 U z O t U J z f M r u T O 8 z N N 1 e T 2 8 W A b / K B P l c t E T b A q 4 S o u P Z a + 8 x g 0 6 a H U K L N E a 8 0 F I 0 W N C 3 t c 7 c v E w w / I l S c G n f h v 2 4 8 H P k z b Y w J d l Y A N f g M / x j h n a h f Z S 9 q m 3 f 1 m p M L O f Z h L 9 H Z w B W s Y H b Y 9 r M t n N x 8 S 1 6 H d r 5 h V L p L n x 4 8 W U p 3 U R T 7 5 V I S d 1 i y U W 0 l d 6 y S E U g t R U 9 b f f e 6 J 8 l K b X K p L X 9 5 G H j M A Y y 6 N H 4 5 b F n H i 2 F Y w h 0 6 J V u D / d H z 0 j f P E X f i l d E X x 7 W i + S 8 t W 8 l h N l X B c k n 7 J p R n 6 D D l O 4 t H p w U O A 4 s 9 D r d S h n B a n g I C c w 1 U w N w P d n n g o P T j X 2 m Z y e E / w + 3 2 e w K Q / q R I v 3 v T j g 8 0 v f t 6 c g / 7 v Q 7 3 5 z r w Z P D W 9 C 5 R G l k 5 P R 9 K u 2 W t I b u k C J q w E A 8 c N w u V R k A E U 8 K q x O M + g 2 v e G U 7 M x a z h D g B C C f A W g V Y C x E n a l S 7 O K s D E C 7 m G c h l V c t U 4 e 2 f X R I T 8 X 0 0 + 4 2 D g / G H 3 T m c p 7 p A u z j 4 e m 2 e E B o / 8 7 k c / 7 5 2 t E 3 6 x u V 8 B C f k p Q E t a N i X / F r l Z + / 5 X G i c 7 N E N i h h b l o z / 4 0 5 O U 7 s H V S H 3 B t g j W d w K O c g r G X K x U P P 0 W I k M 4 l a t b 4 w 3 D E 3 l Z O 8 t x J J I L A w 0 P w t j U A D y R A + w 7 4 k 3 T C a W U N / N O 5 9 U r 6 D S g A t J X y L i 3 z E h + y x V G L h f E 0 b o V X i p M F Q 5 G w 9 a W q w X i K 4 t S 6 L 1 j P F F 0 + s r U j S S F + 8 L d z Q i d t o M e F A w 9 3 N g L m B j Q q / t R j d Q S J c 1 J C + C w S e u Y J g N U + H 1 t 3 1 B O R V U a g 3 p q G 7 n Z R y U a p p p Y b C w f G K S D p a v L 5 8 j V I n P S K F s 2 G J r D 3 j w z 0 F O A P 7 b 7 3 B s q y y 9 u H n H l D v S 3 5 t h p g f 3 P T J X + 4 1 5 g P 9 Y r 6 i X e b b v h 5 T l C Z m W N n u d f N q h 2 c I o u p W 5 H W O H 5 4 T y a H U h r f Q Y P v g h z j 7 3 Z v b b D d k V O H + / X 7 u u y e j y a o U t L w H u c O A I Y b o u G 4 B b 7 I P Z 2 Y + o i N w L m F A O H J 4 8 C X / / m O W t a H q 2 i 2 f C t N z P Z + B T J e 9 t Q E 7 / c U a D l R D 8 z t 9 + M L + M Z t 2 C 1 d u g s y E B k C x k L v 9 P w I + Y y v a e A S R o 0 6 Q 9 F B B b 9 R w L x G G f X h W J F 2 m z S 0 W / p T L 6 7 I N c Y 2 d L V g Z V d C N z H D I b i L f 0 D 0 Q a 1 D i C u j m 1 L C C q 2 X y 2 Q F Q K + u K j E l 1 X q 1 m r 8 O M 2 J g N m o P u + 9 G O W X f h u n f V C g S a Z O v X D E 7 I 6 7 9 8 Z 0 Y O P x q I Z R v B 7 p T 1 a B z z q B 9 c V l L v C z y e a W z l Q P u p z T 2 A k P 1 1 m H P Z 8 m a V Y L c P e L D u y l V 3 V Q r g I 0 W U 4 M L v n W v v C 7 y 9 4 V 1 2 z j d a E p R j 8 C R e 3 + A + j u D l Z C v Y V K e l d N e E v q G w L f 4 x e W P B J a A O s l P X / k Y r o E 8 O Y D p 7 1 l p 6 1 j u b 7 c 2 O I a V 0 v 6 Y 1 b j w m 8 V 8 Y C U y E I n R z W I r H E E 2 S + 6 F 0 K z b W i + K K G C 1 g i s V a 6 + I w y D 4 k a / h Q 1 T + r v U N 0 N 8 8 f p K x Q B b Z 7 X 9 N x j D B l Z P y p r m h U n b U E 1 v U q J 4 Z G o w o U t r o z / i S G Z U u v w k p v s a P J O 3 o 5 x x m W 1 4 U S z 6 / M 4 g R O k 2 w w L w W v Z w X k w s N q / G v b 8 C 6 3 1 s j 0 L l y v j h f B D 8 6 0 s L R K 4 V + 3 X 3 J y B 9 d K v U x 3 4 Y L X P r D 8 j 6 9 R I + Z f 6 B C V w r e z S f k 8 K S X i y x 7 C S f C i c 5 f x E q S z C Q C E v 9 2 8 t 0 m 0 3 z 6 T 7 J E 8 T U E F / l T R L q O U X 3 x P K o E j g e B g E 8 v p M u 2 l w X 4 x P B 3 p A G U n I N M B m e D r a Z B 5 a G q y m s E U U f p s 3 6 R C 8 O g v v k h i 8 3 L i / c S 1 1 t 3 q U N v o t q P + D d J B / / t + t K j P 6 H k g L h J Y i 1 9 o I r q f f I Q d H F g h Q 7 u s 7 W G s k r w o r M O m F A s X c O N G Z A / z w 1 g r J B k v H w + k 9 z P Q V K 6 M u 6 d D o U 3 C J 7 N o O y 9 i H g g 5 e f i u 9 x i i u c G T 7 4 e K p n 5 5 l 9 m Q p J t a 8 L 7 B B N N c G E w D p S g u m D K w 9 1 R 0 F 7 6 Q X D t l / h 8 9 h v E U R K k Q Z 3 n i K A t Q 9 p 2 H 9 m Z E q R R l 2 K T Y S U e E A 8 5 6 z 2 4 S C / l n g o P 6 / V B I + 2 m z U Z B u I l y 3 b t b F / U o o f + a B M T 3 D H L D s 9 y k s y S V v 0 j Z 9 l 5 8 1 + x x 6 r u M h 3 J P g j / q t Y l + b k J S 4 F T r H G b B 3 G F b J z b M G S 7 G 4 w B k i Z 4 s i r M 4 9 y H M Q w 6 k 9 n v B Q 3 8 7 6 K U l 6 W J Z W Q J 1 5 p e c 2 d I Z w W t + 2 w q B r O i W + w A T X 2 6 F V R q P p l 2 V m a c c X S + K D / V q x i p S m g k 3 Q k 4 4 k l d p f 2 y n N a K L F 5 b f O y 8 r / z 6 1 f B 8 u Y 5 T J A J M s u W I K j o t I i g C + / s e 7 t z E M Q m Q Y / U e o k h u n d d U p S g Q f s H z b A 1 J k 8 N Z t v 1 T T H / e J o s t V t e w X S 0 l r k l y y s K 4 f K Q R W o D N z J n 6 k n X 8 w B / X a c i R S V v z C 9 X L A k z Y B Z O + t 3 d l G n g Z G Q c p e B X T 2 g Z a k b r l v C E Z e Z M g S F v z k + B y L W c F K p d F + V F C P S Y C H l K D 0 j N I F a K a S W K p D 9 R d O E L j i m 4 P G u 5 p 2 t B F + T t s + E V D N b H 5 G c E x j a h y Q R 3 s 1 U + j L 6 w 9 M V 8 C v k u B h S E N + M 8 8 D C 8 j v v W P c V Y W g 8 P q k m T b I R 6 u H R k v t k 5 S 0 y u z T a z U 4 d P R z A S e T j 5 T i F K C X V x L m M K p S n 8 Z C N B O A g l X 3 I c s k K I Z p C Z 3 F k Q N L / x 5 a V S Q c Q 2 k M m r M u 8 S W t r x P y / H k Q y Z s b 3 z 9 O i l r c 8 C y W h D Y Q p N M I v h H N 6 4 W c s j d y W 7 L E 3 X C Y + b A f f f Q b 5 A g J M H d 2 4 v s 9 n 9 V a P p T c h S M U Y R 5 x G + V b u v w 8 A p O g u V P f c R P x H M e 2 4 b Y l b Z E a R P B W Q V t r w k 8 5 x F e j w X c o L 3 6 J w B 9 u C z a L 7 n f v 7 7 6 X 6 i O 9 Y 7 d z t D y b B j Q x I F F 7 i k k V S 2 g + H 6 F 2 6 q e E w o H 3 X h u 3 d u O z a e k + J 6 p X A S 7 2 L N k c b x u 5 F L f H m 7 F 9 7 V e D 6 D q j z y R y A W j 5 0 B Z P g T 2 0 9 8 S s W g H 9 e R X o 9 S O Z i b J V A Z c f a q m r h i x C p c F d i i D j K + 5 4 e r 1 T H H o b T o 2 3 + H a J D f n A I P A 9 3 6 a J Z + H t H 8 t P t o C / n S / F 4 O b w G N q i l B w L 0 m k R c E 2 0 n U J g C v J 4 9 B I x a N W / R u S s Q 9 H Q 1 7 o c n d B a Y + c z 6 o G A 4 V L j 9 3 q G p T r O n 9 8 m V a Y R o e X o 1 p T x Y j 0 i o r f 5 S R K R R d T M e F W C v l g V c X 7 2 m j J / Z 9 S T T Z 4 E X M o X f 7 i V Q 3 m G R 3 d P P G 4 7 z 6 W L Q j / Y l k / W g T j X X k y 3 q B 2 J g Y 0 O W / q m y Q S T R 7 q o k B 8 s X b q J Q b c G S Z 1 N j b c w o p A f k C 0 j Z N Q 3 K w 2 q D f U q 9 j d t r z I K r V N 3 D J Q r P D j / 0 Y v T H B i 2 p 7 w G J U c j 4 i e z L d + a z S T 7 h T I 9 B X w G I F 1 6 b u D J D O c o E r 1 n g O P K x I b R H T c C D V 0 4 + m z e 3 7 1 9 4 O R B T r 5 n 9 k R Y k o C x A h w / c L n s Q Y 8 M i 2 + G z 5 U A a P 4 9 Z W T a 7 x n B U t 7 w l 7 X 7 G b c 6 c l 3 V B 5 5 6 G 2 v i c B G G s H 4 D c 5 K F g n 0 w 6 W i g S h k D p y n S q L m x t 2 z c F 4 F 2 M k 9 K b R y / H R d Q s L D 1 d / 8 J z Z / A z v t Y u 2 o 5 C v q J z A e p Q m + Y d z M Y f M R T B T A k p P w e + r G G L a g O g 2 I G R f X h Y n e o 2 J G b q D s + 2 3 Z + P U K F z S L N i / C 6 z e H U 2 A u H C 3 l i c t Z r L M 8 9 a O v 2 N 3 t d R j / k p b l 4 p D Y M G T S b 8 R f 8 3 F J A / / a S N S S a 3 E l v A I A O h / h O 9 C P 2 J p j T x k r t c u B 3 F J r D T q g t 9 2 P x w P h h 8 g a a h g H H d 8 W d T d O O l X C I K i m q l k E c z C r N 2 Z b I t 7 V p y I + T V q z 9 f h n 5 f J O 4 f X q J c h B r o 4 X A T b X n T n V I 7 N B + b 5 6 M A Z Z 1 J 8 Y D x a O n p Z A 8 9 0 q K G I a + 7 1 v N 5 J S 2 p 5 7 3 Q x X Q F w g W m C I 2 j Y + m 0 E 2 K 4 / p M b q e P r r 7 P U Q a v g X C U 8 y 4 X u n i 2 b Z H P 5 S t 3 H m 4 5 S t Q U h Z y t U r h 1 9 Y C I t n V z L m m L m S a l p b H E e w J v 0 / c H F 3 2 r u I Y h o M F j L 1 y o R + t e x 6 w s G 2 D B Y W h A l b 7 C Q p 8 H K j c A L F X o Q 7 8 O E M O 2 t C R H 5 V U L W N a p s 3 v p d p I n A x w U g 2 2 B R z r p 7 1 r l z L r b J S X 8 z w u g K w i u W A 7 u B k S B b 1 S D y P t C w 2 g P r y V d 4 + D R 7 4 E D m s O 9 X n D b q V p S r h S 6 X 9 i x G z 9 G H 1 E V o p J 0 8 t q Q 8 C 4 A S G 5 T d 0 N H K 8 K F C f 7 2 S l m e Z N p p i 0 r 5 6 k 8 g 2 D z P 2 L L O b n t V 9 s U c 5 m w g v E F Y z B / 3 L g o K S f 2 G w P 0 x z X H H N p H N 3 i E m E w 4 M l K 0 l M g p W 8 L D R B + X t b / + Y Y 9 O f l x N q g M m f y h L u / s e A J c r I H g O p T D P d C x 8 a D U e 4 z I N 9 M v V 3 r J i y D x W j N T U a t u R M M v 7 0 v n / h H n K a b 0 6 I O R t d v Y O 1 G J 8 G y H w X 0 b X P C 3 W l 5 + M 0 J 8 0 b f r e 2 J L 6 L X O Q l M i I Y y j 7 X 0 G P J u N p I S o 4 x E w A l j L i x k s 4 7 u + y W h z l q K h Y q e w x l N Y o + o t r F d u d y 9 7 x + R b B L + O e N m L L s y / w s 3 2 G + 9 f l B w 9 6 Z z Z q y U t q g 0 U J y R y b A V 6 W S m q K H G V q Z Y E u I x c V e S 8 l + n X m a l 2 p S 8 m y 5 d X L x A + k 7 4 3 X o K 4 O U I H C 6 Q 8 I L m C V 5 z w C H m u e r 4 D 9 m b g R G G + U J 4 a C v N O W L L F 7 K R 2 K + h u s 1 D c 4 1 k N Q w k H E s d r 3 a I Z g u 4 v e e s C L t C h e R k I y F P X 8 X 6 W w j Q X b D m 2 G V C M w 6 J q L w l 0 b Z z J 3 d V Q z j a 4 w f z S r n C Z B j I y W c l o 5 C F q J / n R C i n c C A r 4 Y w G m S O Z O y D 9 O x 3 m j a S H m 3 f R G y d 1 W X 5 E c A L b a N D y z R t / j 5 h x q g B i i M A u W h 4 6 F S A p B 4 6 d 0 Q 9 p r 9 C D 5 P o m f 7 t R Z b x F g U Q v Z D d w T g z E 2 N q O M o p 4 o p G j C Y h R C C r 9 1 4 + z s W 7 I 3 g i x o 7 n E O E G 8 6 9 u g / k b o L r u t V M e 0 q T r f x B b v i g n P Z X V l W o o X U b V 4 6 B W L B 4 I i + U E 8 Z 7 8 7 3 G 5 s r L V 9 j X z A + A 7 8 C d O x G M / T Q n r w K f C w Z f + V B 8 / d X C H c q / p I f Y p N a a Q c 5 O V D 4 G F W 6 L 6 b Z B t w z x S / k x 1 S p N n l x 2 H E m K Q V / X 2 N F Z q e d F O n e s t d 0 x q X E k o v r 5 n r J e w f e 5 U s d P 5 x 7 F q u 5 n c m v e Z a f X p k C H Y W d 9 J Q 6 + S b m R w G m l b s 5 l 4 2 D n S n v u 2 e z y o p p c h Z D X W G L y 9 Z R U 7 i V m H C 2 c k g h W J d m U g F Q d d g U S V 3 C r Z P v F 0 v P o N T O T I c V 6 0 i J D w T p o X z K + 6 3 s + H m d c N 5 R K 4 7 5 E w 9 T M f s / m T m b r D q p T a / S E / g q V P X i s u q K 8 j 2 J x B K b R t 3 H i w r j k E L g m A 4 0 Y 1 s 6 O u D X H P g j I B 9 j B t c N b H P n h o s n F B Z 4 7 e e c K V m O J Z M x a Q + r M S B y h 4 r U z x U x a v Y Y A W v y 2 9 K y S O S z Q u g N I X V + w m R + t b + s R 3 n U z 7 B k 2 U r 8 d R Y O J I Y a a R 4 0 Z E m 8 h 6 X P u i W 1 X K z X M f g X o c 1 + p M I a g A i r n f u l E j a B I p b B 1 U k o I 5 0 g t s x W s k b 8 u 7 Y P j V n a R 4 2 a 5 P w d S j h 6 0 i Q F j y S b R J B U t x 1 W D j T + K G q m Q x 6 d T j E i j a m n A 3 i y f C C 0 o B O R h L P P 2 G Q D l W 5 i a w N n 8 8 y z J r T Y Z V 2 I d i K r o 6 h b w O F n w N B t N I 4 f 2 u P G c 0 8 C h z h E U R R M J n 9 I 9 L Z l Z 5 2 g 4 g T e h 1 F o C 7 Y Z M / c T Z u U + K I X p J d 3 Z L 0 t f 2 9 t 3 N v K H j t 1 R O L C 2 e S z / Y 8 g 5 8 2 J G M 4 3 O t J a Z i 9 a 9 H k + m r m 9 i B c / 6 B w 9 W 2 C 6 V T y 5 X V 7 T f w a R c 4 A G k z q M U y u H R O f g f k j Y E H 4 9 X k H 0 D O y m 1 f 1 Q Q m A G E 6 V A a d j Q a c s E Y H x r L I X y / n c Z m z M e k U z T / C j 9 e N d j J U X f r E S a L y 8 r H E w p 5 u A I z w E 1 c H r 3 N 9 m E 2 m 4 m 4 m R j A g 2 2 W 5 L f R 4 e L C G i O D U f l M 4 X l v 0 u 2 h R 3 + R N S 0 p L 2 4 d o o / Q 7 P x o U V 4 H y h 0 A N N w q 4 f O c s + o 7 l e K C c t r 6 z a j l y M X 7 E Z Z Q e h 3 a S f W 8 f 3 g Y s 5 h Q L z Q q e 1 B X r A m J j k g T u B O h 6 C r p o u H n w v w 7 6 F k t a m o q U 7 m I b h q + L m P 2 f X S B 2 G d S b F 3 V 1 E 3 I R 4 y K g F A 6 V i A v 0 v P i U J 8 N U v J i i + y Y h 9 x u m f j a d E K v 7 R n L L k X F V T S x q s 2 K Q u S 8 G G G F M p 4 T L 2 i v D i l S O 4 H U s j V Z n d G 5 T p a y 1 X e y z P b 8 C U Y k U 6 o o / o x 4 9 w S Q o 3 9 V o n L f t 2 s + n v i m n b V R y 1 g P L T E Q i l n M 8 K i y T Y w U 8 6 n R F x K W D C 9 2 d k D b 9 r O n 2 k J 9 b q x q s c 1 P U C k s P K r 5 W V O f V 3 I V a L A k b 5 t + W F n f 4 G J u W w 3 x G f k a O 0 N B V 9 + 3 y T s U X d e Z b g 7 A S z V T h G z W r C C O 0 j N L z y z i 8 u 3 x 9 2 5 a D Q A n C g h Q o U X s 3 l e 7 L g W H n i z n x Q a A e 4 f C f 9 w p x 4 H 2 c P a 1 H Y c w q 3 q K I S 5 x 9 H Z 7 H k K h R F 0 Q 9 i g N s Q D R 7 c Z r i 7 B P j 6 R 7 9 p V 3 V C 4 J 6 9 1 0 q R S y Y k 0 8 9 A n d n a 6 m q j + R H y W T l q g y u d N m W / d B q 2 e N A B 4 W x v C e x 3 N y p F 6 Q z P / T 0 x 7 D J M q / O I 8 E M n d Q + T e E W G 8 L e b w A K T C + / r 1 I Q T 3 F R y m n F J D B h a E 3 2 x T l T J A 9 k z A S 0 B l o M l r 8 k b V e 3 a 5 m 3 h T G J V 4 d 3 g 7 E z p i N I 4 u B n Q b C w a Y 6 R h d D Q 8 v g 0 4 c s i C M E C M a L A S I Q 4 q 1 C + R 3 Y v 1 9 6 s Q b P B W B O a / v F P y n d 4 f M V w 7 H z p O 7 J M 5 8 T E g y M b c m 0 C E j 3 E x a w 4 n a r 6 u M S Q G x g X 9 w k N T A i C l H u D J Q 1 o z v a F f C a z P o Y + 8 2 j j u v q u S 8 7 u H a m H y X v Z m E k z T q c N F q 3 5 p Y a c G U J f h q m J f Z 5 B 0 I O 7 P q b z 5 u 2 c u 6 W F Z J f M u C N y g y T a 1 7 u W + b 0 M 4 e H 2 S F 2 H n l h Y p d E I O M Y E + P / B F 1 D B P C G m B o B E j t B o x z e k q Y + t 9 u Z Q r k A 4 s y 9 y D C a a 3 i E v f O 0 b H v b m S y H i D K + U q 5 o 1 S U J K 8 S B o J j 3 T j O 2 N R r C j I o W t 8 c B m U F c p i I D P p 3 0 6 J 3 M 8 v H 6 2 Y n L u V b e 5 8 v I f 6 R y R 6 i K J R P + T 1 U y B U C f s Z t g L q E y A d R 2 p 1 h 1 C 1 5 0 g F d x + a u v j J s C J U r l X Y f S w c J Y b 2 i i 9 l 9 D U K j j 0 n x C 0 + 0 s f f K M q s J d r 0 t y Y q u 0 8 S x r f 6 S g d b q c y n b u u H 9 d i 5 7 Q P b d g p k 5 8 P p l 8 Y G V 9 x c m i h W X f V E y K m E + h Z N O k 7 r B X z d S 1 D Q 5 v v F D z c C w O x l p j s u T q U 9 C Q C P W X l R R W n 2 W L G b H w j E N z q K Z W m X I L G u U S K 9 p / A Y a I i N c Q d B w V I y 0 y x 0 r 8 3 6 U T D H 4 9 r y X m m 8 P M 6 7 w p m m i e n X a T C f h d z U g j + t i c D N 9 h L 2 W + h 2 O l s f T Z z m t 9 v b 4 4 q M D 2 s v W X b U Z 8 P M 4 W Q d R s m 9 6 5 q p l z l A X g B l 0 l h N a F g X v 5 Q a K h q L q s a k T 8 A a S b m R e 4 s l W 7 v z C 6 X K W W v p 1 5 Q f F H j Q W X S I r 4 C z r P f g c I X c B B / j L u 0 5 7 3 n z l 1 Y d y J k 5 S q K X K r 4 M X r I A k T b A F n p o H g J T I J I M 2 8 9 W P D 6 i g J j v X x A b W K N W m o / q M F F d f F K H R / F Q 4 J 8 p U l Q E I v M L 4 u d f 6 j m s P u O L 2 y 0 y N 8 h 7 4 i h L Q G B l a F t 3 o R f 4 p c E p s U K k X X r 7 j w h O d o o l M 4 z 4 9 B Y R 5 v l q Q Y 3 i a I U T r x 3 4 1 j A l r W 1 R v d v m H q G p 3 + 0 o h N X b c + R b N + X P m D x Z + D g 4 Y l n y z M i W v 3 n G I 7 z 6 H y d V 6 r / i o S Z P y L E 4 2 7 T M Z 8 B T T h S a r h W C y 5 n z + v 6 p a 8 n r e Q v J r + I d P 9 T / m e L 5 g O d 7 f N l h y l s D Y a K 9 v D j a o l 0 h 5 D 8 u F y x b f Q C D G a 7 8 9 u M 8 e Z H f R j k e E c A V 4 Q / J m A i 0 h 2 2 t O V 8 Q q 9 7 T G T T J 4 t p 4 O H u H P 5 z m j Z f m I P G l y H G J u t 7 T Y E c x J / S e b m w y L J z q E h h / m z B j C W 0 7 i L F h i G I l t + o q 1 C G 9 D p N a L g J d a F 5 / v 6 7 8 o G m Z A h o m m j B O U P T R G R i B C 4 J K 1 W T l H t Z G l r J G P 4 b p M + s M Q t 7 s p C q B O M 2 p k j q t O + O 2 8 r / G Q n 4 1 i F M o k b B u S y B a p e y R 4 9 H m G x I y / y 4 l + 9 h A z f s d s S N y A 9 K m m i N O S x M m 0 n B i A 5 T t W S U s w M X v S b 7 n P I 0 a o A G W O U R 5 0 i r o b 6 L M / M P y G a 3 I M j t 2 v m E 4 l e E s 7 7 G p c A P B h C R c P f I R x d q 7 v 3 a z q a 2 8 d X 1 B a R Y o 2 U Q O r o c o H p / n B o A 8 9 G 3 m Y 9 G / p 7 9 Z i d W u 7 W p Y q E + d b 8 4 o I F y c F V m r k u c H D / O r k p B P y z 1 O n b o / 3 4 7 W M B L f a r I k 6 8 0 E q H G X / N B 4 + X p U l l L g 6 R + o S / O T 3 8 e G e r 8 p e 2 a B K Z K 8 D K B w G / F D q N f s m 8 Y Z S t 3 B 6 k o Y H W K 0 6 V W Y Z j 3 s 3 / d x R 1 q U O Z q f c 4 l S r W o 6 Z y R O 2 / D O v G F 1 f c Q L v v W R a Z B z a n c s I f z B 4 r C q W r / X Z 4 0 i M q Y + y M 5 7 A V 7 / s V l N q l G Z 3 6 e r z z V H o x A K z J s W c Y N Y 6 x F p J o K K G e k U 6 Y / G H W 4 C d / 2 I g a Q Q o i L R T 5 L t Q 7 8 F T 6 M n B j G F 7 W F T D a m y 7 R o F o c I U 6 J P n m V E J z S R R r Q b 3 7 5 b 1 r p w n c 2 K V s j q / R G 8 T 9 V s k j v U l g + e s G o f 2 p k P x Z n r h f h T 9 a Y D T O I S K i N k W L P o a Z I H G x o B 3 o l W t R R h G t 1 S I G S w i l J H z C w j 6 I r r s 5 z 5 9 Q t Q L N 6 F b e w v 5 W F 4 4 q A T N g d z t H C h c 2 q h Z C m x X 7 E j P 8 E e Y z 7 C U m y e u 4 L P V G R Y s F q L X i X A l 0 s L V C o P + i G b z 5 + r l B 1 h Z m N / 1 H T W 3 S C + F 2 6 o 7 v b J r 0 p c b + R 7 g c U p P V O m 5 W r R i 8 p q 7 X + Q V K I L o U v 1 I t W 9 i R n S m H 2 1 C l D R r c I g b P F B U 9 R m 1 a Z K 8 Q l O o Q y o l z 5 Y / u S P p n 9 l X N i K F b L s g i E 9 0 A 4 6 / o f i p P Y 0 n d c 4 N z n R 5 i g d x f o 8 X J c L j G w p t Q T 3 r C y G C 9 7 v J t H i W X u a c T Z 5 Z 3 N G Q 6 M p m 9 + Y c / q y q 8 h v 7 v Q P T 1 q s X Z y W D 4 K 8 6 o R z i s q C Z F V R K R a c N B f u 7 o d n a S v p y J B H D / D 2 S Q Z O l D s B A + 5 M 0 c Q B 5 i M v 4 Z p x y W e b n L k B r p c a A K J c + J P O 0 Q 3 l R 5 / e E B A s I P n E o p 7 9 l N j r H h D 6 Y 4 E p y H s q 8 r k h d J 2 J c d c 2 w 0 0 F E I 8 C O 3 c R J O Q 9 z z U w N W L L B 0 y p N S P y A p Y H Z D x K G A M A D N D 9 T 0 d i Y V s 0 y 0 v W Z u w 8 z C m q Q f G T S c c F K c s z + n Y b g E 3 2 + 6 g n r X W b Z u W 0 c p z J u J o 3 Y F G u W E H Y 2 x E 9 e G X V F / c l s 6 p Z V h Y p m X j Z r K z H 1 9 l l U 7 1 / s m 4 M e q s z g 8 7 t 0 u W x 0 o l Y u R + 5 i P R M K U e i Z Q x + N P J d S h 1 I j / / q g C e 9 X I V 1 E / 5 b T u p b D R O f t 3 j m X l 3 Y l f 9 f S J x F b j Q m O G U n V D 6 Q e F D z K d 6 n 3 h a E 2 X f 3 K S A j e S Y C 6 K d / 9 l G a e P u W k B 9 A 1 N + p s 2 y f R s / M H p 8 4 P Q 7 P t z 1 y R b s H j 5 l E W 2 / y K 1 Z G 7 L L p x r U Z 8 m N z d E 9 i c 8 c 7 d / r 4 5 K z r M v u / j a x a + 6 M j b W P E n J X m S y o m F 3 Q I 2 O D v + x + r N x e N D o 7 w v w v m k b M F 7 D a e 5 z 5 0 b J 0 3 0 K e D K + K c x N s I h S Y T l A p a W r J r n K 8 q J V M E Y E k f y P 5 u Q J 9 R G R B A J N k 6 X 9 1 g + N V d B p 0 z J g 4 R O B g a w d y v o 7 0 v s w m a v t z V D j L t V T b / K k K 8 N E f b c G v U m y m 1 5 w A a a o g 3 K S 9 A X U k K p T / x J i b O s w t m e w 8 7 q g 2 i 0 h w L k D 6 6 i H e N 3 A u S Q j G 4 F w C M g g U Z D e Y q 2 y I b k l 6 F J Z k r n 3 Z X r i 5 0 5 J 4 Y W 0 l N 7 / Q 0 o Y j L 2 t 8 j / n g j d I d m F m x q g D 9 Q 5 g 6 G D R p l c i g x C 9 b 7 T R H T A l N l p e R V F W 9 x a q w j 3 C / v D m 9 7 O k L n P 4 J Q t C J / i p k y n P M + N K a j s N t c a Y u w J N e p 4 f Z x o T b n 3 P K L 1 M G x Q C Q B n E D t y t q W N T 7 U g 8 d z H K n S I U v x M a b D 6 z y B b X 5 r g O b / o m R t 3 y R n + o l P o Z k u q / W 4 d p S q a T N 8 3 e F L f R A D w v N Y s V H X V d l a y g m m s S g d x E 2 7 W 2 Z U O M T V l 6 y Z 2 9 g R d b u K o 4 Y Z c N P V 5 t z R z V u R s n x j u a + E + P i 7 K D 6 H B c 0 S X z 8 T r I K t w w 2 r t Z 4 z d o 3 3 3 c L N S E O Q v G 0 k n X y i k P 5 9 5 J N 2 7 t Z C d l u 3 D M P K a u / 8 e Y B m M O U 5 S 0 w U i 6 H e t y u T 9 E y P w I r 5 b 0 L 1 I X s 2 Z K r 1 f F M F S O 8 6 P t w 3 t D F 3 / 8 u 7 z y Y G P H 3 9 G A / t U P K 0 G w N q C 5 Y H N e x C f n C 1 q A p y X v c Z p N 3 d 2 p l 0 Y K d T h h x 1 Z a S P q C I V 3 R x f A i Z e o 0 3 K q R x Y I m n L E 3 J y P X 2 2 8 B g 7 3 3 v L 1 H A e d V o 9 L V + g 8 s h 6 w c + d j q u X u f C q 8 s F Z k l v N v 2 Z O 2 1 U 1 M u f C 9 E a 2 G B m e u 2 / z Y + G D q s f i V y D i 3 L L n R N I d R w I M 5 l E o K k B s R L 7 b + P K v M M h t W n k Z Z u 0 R 2 w i k Y e o U s p g 5 m d R u 6 Q u 1 W x b J 9 r 6 Z v F W T H W r 2 4 3 J 6 m + z e X f 6 E N E M R v 7 w y e X Z E b 2 / L C 3 q R Y 0 C 9 h a 1 k n c g M w n 0 1 O X G V B c Q M G 3 n b G o 2 H C u p L b C h L o u r b e G y V g n X e K h j G D 6 8 m r 7 0 1 2 M E b 3 9 i U O Y m + v N c E 7 q a q r l T X i u X V n a T 9 w r e G l X A m s l H w z Q / x 7 m g w + Q P K 7 H M k h T N E h i N r 8 M F 6 2 y 0 2 7 8 q h 0 c V 3 v 0 9 X 6 b 7 + Q P 5 u L n Y W 8 D x G G / V u E L 0 f J B y n S 0 D U u P / N Q X R m d v 7 F F m 8 D X k 3 1 0 P h o v 5 t + M w D e T + b 5 Q s 7 P a r D G P M 9 L x h D r Z o o O T 4 z 3 F o 6 L h d 5 2 u p G L D I L z Q s t D 2 k y x v d M x M F z j b m 5 r m G 2 8 c 8 P y u j a l 7 w 4 8 8 R + z b b x N 1 M V Y 3 F 9 Y o / t i / 3 y G Q u o 9 s D c 7 A E F z Z H u w V Z F K A i X 0 A t y o g t G 8 Z / n A x k d X F b F J 9 4 Z X r 7 + K A m O + Q S 1 D Z k N x h X Z E 5 e K L O G 6 C W u H K y P I N D c N B P A c c D L R / i P R w 8 O V n y d G h o t 9 7 I O Q h q Z a g 7 U 9 R Q + O x Z t 3 1 / 0 O u G U a h / 4 n 0 d M V M h t i I c 7 7 R r X f O j c 0 H 4 3 P Q 6 H q G u d H M q 3 u V h j m Z i Z W Y s P r + G 0 c 3 f 6 + 4 F y C T m j 1 c 2 L T G 5 p l l O i r H n x w x 5 V N 0 m 7 s W 0 s S S L E U t 1 s 9 g w 5 l j Z g O J l d S / o y a g B E f G 3 d M K 6 L e J Q G 7 c u K 6 d s P / q + z T B L j K A F 3 5 0 T z 3 o M q k L 8 f F z f h M U t a U g L j 2 2 6 A L d P D 3 6 x o w A r E q X G 7 v b O S p W R H 8 6 7 d U J Y u s Z w 3 T L p 5 b 6 i S A u N x M l C t F 0 H S Y A X 3 r 4 j U Z c F e C i K M P i j 9 d L 9 L l + H 9 Z h l v K 5 C 6 4 o F y k M 2 L L i 8 M v p z F 0 V l q H 6 a n X e w P R T 7 c I 3 M 2 0 z 0 C i R 6 g L v i 3 6 4 3 7 Z a X A 2 U e D 7 w r I g p K + K f / M A / r k I y i P d a 1 R S Y f t c B s j L 4 P g 9 U b w 0 b 1 K V G c 9 U u S B b / O P Z j G z 6 v j F 3 3 g C 3 2 u G v t G 7 3 o G 2 0 + C f t C 3 x 4 G 6 Z 7 7 y B O s m o N k U M 3 u N j 8 P o 2 / K N Z v p W H y C L M I J f C b 2 9 m e n D s p / G 5 d i G 6 0 B o Q H o K 4 7 e v I M B Y X G 9 q 1 M 9 k T r J S 8 m 8 g I p L m L O z B m i q b n E P W S Q 6 A l s 2 q n a A K Z N m l / E 4 Z t n 0 v / u b 3 q l Y U V u x g 9 p C / I m R R G I 6 x L 8 5 f g s 0 T 2 B q F 1 Y 9 J L H h h L a y M B M r u B J / G 3 9 i l F V Y r G g s X 9 1 O k P D 2 Q S F A f U w E h y / C j W 1 e J P 3 w n X N v R K l g O P Z V M r 5 V G 8 s g W F Q J F i N j 7 n v C X C H n 3 m 8 t 5 v Q V O Q u q H 0 N / p O q L b x u / k u P Q v U I W f 4 M F B 6 j 6 6 / Z J G f W l O 5 q C 8 5 v Z d 1 P p E o 6 O H V D P k V 1 V Q 7 Q z R h 5 3 7 s Z 3 m f b N o N K J S q Q l N s U X E + b u g q j w E 9 0 q D l n 3 p H x b 2 U Z r s n T o J r R T K 3 8 x + K J R Z 1 S 5 l J R 3 l W b k N e y + O + 2 n m O r K l K 1 T V F X M b g V V e + 7 b l 1 6 o J 5 e w O B T z A U P c Q D 1 4 d 3 O V d z l Y j l 9 I 0 c q 7 T U r I N 6 Q 9 r e T U t T N j 1 r I G 8 e 0 T / J Z A Z c i D n d S 5 F o 7 7 l s R k H 1 Q b l C L R A z q / n y Q O 4 Q r + n f n M d j h z 4 Y u i I K k o s D c w Y 4 c P / O i Y 7 o L s d x 0 V O 6 L c g / v b N x D t d j f H O b + O J v e + 1 R Z 6 M Y B P 6 X b w C g L 0 2 R X a q 5 5 Q s X N Q T m N w x J e M / Q t E s b V L n 1 F I y e 9 3 j j l u t L 4 7 z y b 7 i u 5 6 a e S 4 B T K n D P Y W c S Q + 2 L Q 1 U h X 7 e T o q w A o t n h R d P I p n S 1 V o n i X v s X 8 F f A l 3 A k a a h w n 7 N r 9 z R y S Y w W 7 L 7 h O z f l g c x T d t l 2 K U t f Z L X 6 R G 4 y I Y u k x U G 3 h M m 9 c s t I s 9 W Z A E s H O h C l B V / M N X z I W h r R / S 1 7 K h 8 R 4 y / B 7 J Y 6 f Q 8 6 P D 1 3 j a 0 H c R D h 5 N P s 3 x h L O G 1 p f 5 H S d V 8 u o p m a F K I E 2 a 9 z b h / 2 p J L Z 1 C z W E Z 8 H S 1 C F + 5 z 5 E D 5 4 k Z N Y g 2 I e A y Z 6 V X W v Q S e O G a F g U k m O + / p i M h M a G S F D 8 W M G 4 7 i q W 2 r J 2 w + + 9 b u m 6 G T O Z + 1 v 9 w 4 q E G t I P 7 G H T Z h Y T / 5 H x I y P 1 z u 3 8 u W A C 4 J 3 5 9 w U c 7 q L b y F c P 2 L q n 9 3 u W G z K / Y k Q Z 7 o 4 j 3 d c R X f E T 0 n 6 l 0 G t j L i F E W b C o x C 2 h 7 H 9 Z D 7 1 f 6 8 l b l i E q C r s v j x q A A / + C w X Q t H + v b U I g q Y w E O T L 1 8 s U z v 5 7 3 e z i C X i O D M 5 E E 6 N R j 1 o I G E + 4 I J R O n S 3 K j 7 Z U U e R f h T J y x 4 T 1 X U + r + C K A P k O 9 G O S I X E i u N c 3 2 e E 8 z n b J 6 8 6 r T S 8 O 8 o 0 R a A A y U t g K Y l v e T a 9 R B z C v C G l d 1 G o m 5 1 f q V s 8 t 6 l l A W o G Z z Z F z J Q k 7 z S z c K J 4 q A b n k e i D A 0 6 C t 7 i u l n I D g T l s e C x z c v h U R 2 0 M h b V n v T B F z s A w f D t x Y Z D N r R b H r L N 7 s 3 N Q Z + B H F G B Y f O f Q W 1 J 2 G d T e 0 A P j n j n r a 4 k F h X c q Z G P y z f e u d 2 d o i c n Y T t s m n 4 u t E 5 f C k D k Q p g K j g L A E 2 a t p i N r e R 6 1 B w + V 6 B d + J V L v E 2 a e B t D h e / r w 8 3 W W J f 3 y 0 C J I 2 T b 2 K y w d s A J m L a N C + U H D G D q z 8 8 U c Q R 2 a S C P U x A + 5 I b T Q / G d Q T B B F Q a B 1 Y + R 8 s t G c H i T A b W 6 G U i Q f s j m K 4 W C a x 6 o N 5 Z J Q g 8 D F 9 b 6 9 g L Z 5 D z F O / V A P u T n G C 1 a h c G G U u c m u T 2 S C W Y / c / + x G f h M / u H l z i A P B Y Y t M Q U L + Z Z 5 E 0 e 3 e P q g P Y G s i s J P u 8 x n B O O r T K Y K s 3 M G C u 4 a 9 N C O 1 T Y 8 + T z p X p f i e R W K Z W R 7 J Z m m j N c D 2 C N X 9 f e S E S q d 5 6 k 5 k Q C q N n g w z D k u v K p 6 K 1 n b a G f w i X E F 8 X v y t + m O j q / g t G k O 5 a W 7 p u c r 6 9 l K I 9 n e t b X 0 1 F b 1 + 4 g S 1 y 9 8 + l N 4 0 4 Z i B G H P i o S i U e A 6 9 B a W w + K W X y 5 x b D T H w d z c q S y U n x 8 i Y M E c z v c L y P A b 5 h X + g 7 D k e A e q P 2 W S 9 7 6 E C H E H P j o G 1 J d j N D e u 1 R b v V E a s J e l 0 k A 9 l n u 9 Q c 1 h 1 A j I 5 I P 1 t 8 C y U b z T M 5 c U i t w b h C N k D + 5 y h t 0 U l h e k P / e G C R Z k F r E A g k v I 1 7 w I i f h C I K F U 3 H t 6 s O v k R p 0 x A H 8 5 o o r A 2 v R V 4 9 + i X A l e k w C 3 x A L 8 q l D B m j + a u U o w E 4 N 8 E 3 r R D v M i 0 a k E t y n 3 b M E n w 7 / O F L t 4 X u U v + G Y P n 9 k W r e b U a Y / v c y G R i A M M H / i K N Y X 3 v g q W 3 k 7 U + A H E X L c 7 R l A b z 4 z e p q C h U q h S 7 K h a s r r x J I Q F C f y Q W p f g J u W 3 N i Q C c O n H Y N a s S t z z B p 1 o U 9 k 8 p h G u + 2 6 I y 2 x + d o b p r 9 W i s Y w a C 5 Z j D z Q S U H V J e D / R m G v A 0 o x G i X 5 O 4 5 y q K d O r x m 8 2 E M N 8 / z f m u O e 5 e 1 E i X 9 Q I M J t q v h K N 8 o s / + A J e H e W y 3 u D 6 b w C e j 1 l t 4 / p I 9 7 b 4 1 9 2 R y M I u K Y U r 7 c s f r a 4 c j O m F S V Z A D l c W e 1 Z 6 M g d k P J J W H O 9 m L 4 V o q 7 m p A D y 0 z h B D G / P S j G D g e m Z Y z P k / c D e A j x m 0 r E i A 0 3 B f 3 Y d B 0 d k S H b j A s w p 8 b + / B v x o k J M 9 n h 3 J E Q i + 4 e v 3 0 b 4 S Q k V 3 a v u Y K d r s r e o 7 v x / E S z T M 5 v 9 X Z p P z k / W d U w R W P / U M 9 c F W P M 4 5 j P v z + p W C 9 o C R 2 x m H w u K V C O b G D J Q P p m g H G k K J + o 3 r v A q 3 b E p F E j L 5 6 c E 7 7 8 Q F 6 g f 2 8 B o G C l K c Z n F t I i / m t N T j L 2 + K D C v A b c N B H K M y w S k j i E 9 F 0 1 I / / Y t Q 8 a 2 D d k u t z P p z 0 R E M f F S y p 6 4 C L M y g p o i v 2 N 9 U W G F l s i n F D X X w N M B i F w X t N N c F p r c k l y 7 H a H n c j O x 2 E G 0 U 5 Y R T 8 u v z Q 4 i u R O o G C 0 q N 9 7 2 L I W + X S I h V q i 9 I S n O f y y w P v h h M G B 7 U 1 I f Z w N M a c / 7 T Q T x v 7 9 2 q 8 X a Y X B b V S D s R F + Y 4 Z H X M o O 8 v d L T 8 K Y / 7 z n 8 8 n C u h K Y N h e 6 j O K X E t + Y 6 S f b c T 2 S M d u Y V C 4 r p W Y V I K G y l e T 2 Z 4 x 2 / H 2 o L k h 2 b x X W O p G d M O r B g A S C C J 9 U Z I E u K N B u 5 e a 7 H l g H 1 m q f B s I P r 0 s s Q E k R K A c A Y K c j U + z q y 6 F B q t F V I y d P Q / w m 3 T Y y 0 m k I 4 P g j v w x 7 I S W J l o d F i h P f d P B X + s k m J L s K V C O T G v u 9 4 I d Z f 7 U n / h V Z W V C c K O 2 f l N i B 1 x s R Z B z 0 l d s 2 0 c e f M D D T f Q I l E 9 W u c L Y i R i l w O w Y I v u 8 + y T 4 f O 1 y a r 8 x k r r l g A f S 0 P X L 7 0 p d O l Z p f 1 R / 2 K Y S C p + i 6 z P G C 7 3 K D p C k W 7 z W Z x u F z 0 s 0 k 4 n q i k E y K / N k 3 I r 1 + e 6 z F C m x u L f p r R F 4 q X L + M p t u u 8 / K u J E I K q W F P l F 3 2 p I 5 i q z z 5 1 w Q F + l N s m m q d 1 s 8 D m 0 T a p n z Y + a J p x 1 K p t 2 F h U M U Q p B F z H N j 8 g T 1 D U e j F j 7 h v g w / i w Q P 1 d W j E g q / j 0 i b Q 7 L 5 E V 2 E e N g j M m s l 8 Z P S i Q G W D j V 6 M 9 y L 4 C g m v 4 K P 3 x 4 0 5 u x C n T y / L 1 E s 1 x z m 2 F X e 1 v E 8 m b f / 6 P T 0 Y B Q m g 3 5 M B T D h m E S q b Z q x E G Q i 1 u 2 x M z 9 / V Y t 9 W O Y B G X L b d / j a x n V d 4 r 0 u U p c 4 b 2 C j o S O w E N e 6 3 g K P g w H s N v X 0 1 h Y W R 0 8 X Y W n s i t r / D Z 9 5 4 k o R S F j 8 m 9 Q u y e L E 7 U m D z r 4 P G p 1 0 0 W 8 k C q P 3 L v 1 8 F K J 7 1 T a g H P e M f 7 Q Y Z R I r S w e a d 7 u S 0 Q M K G w 5 w O / 1 a R 4 2 r + h 1 A W 6 v v p m 2 8 s c B F N I w 3 8 W + 6 C P w u 3 w 8 1 x p 7 M t Y E B Q c l x k I A q w z F k R U 1 A B h F z 1 d c z 4 3 H 5 Y G e t c n O r 9 j 2 s U V m d X f 5 U R r C 9 I x p l x A 5 e X 4 9 p S G u G 6 H 3 O T k 3 P O M X y u 6 w q 6 E 9 P t O l R F q a J 2 b G J / f Q H u K 3 f Y y u 9 G g 5 M o + 3 K L q F a A J C z V t 7 2 k i I 1 / U 1 j a W w F N M E s 3 g 4 Y P Y e y 6 9 s C Q Y T z X u s Y e u N X s u d P a W T u v 9 8 w n 2 t f o U L h X N C i X W 7 r n s 2 W Q o F E 8 S z o / u I m 4 u a N 7 y t 3 k w R F A o O Q I 6 Y 6 U r Q 8 d h V + x d h j K z 4 G 5 B S x b 6 h F o W u 3 X M c 8 Z u r R r 4 m 7 3 T n l p A 1 s U F e J P e M U a 9 1 e l M z F 4 w L A C E h 5 c X D y D E I N 8 L + X Y M l V Y Z G 5 7 g i J E P m E u f j d l z c z r A j 6 5 y X 4 2 X r I G w e s A E C G p x b h 5 H 7 + o v o q i 2 i s h f a 8 m 2 W l g 2 r 2 E z Q 7 8 2 F H w L P 2 2 G I S W 7 Z H k 9 0 c h u v N s o A D J g E U H 8 4 G 9 t B p X B d y z o s h a v j y z 8 r 2 J t o T q 0 / Z 1 u A H t + e u 8 j 2 F b X h H G r e b f D 2 5 f r j a s a q J G 6 Z W t o A 1 c r N 5 r v f D 1 M F v 4 2 X f U r q 4 h N a z m 1 F v g c r W p L n M / f Z I p n g M + W v I J m D H n V u N G C u / K D n O u G J p v Q a B y e g Y d + w 5 j r F + / d T h T u e 0 W 1 7 o s x 6 b x W q S T z Q r m V y d b L j D P W d 6 U g w b M 2 D 0 V R F Q b 0 c B H 0 f z R i M m i P s 3 k B z H J 5 N p 7 l N q T A k Y 6 I X A u r K 2 N m l T o z M r b x Z x W M V Z o U k F q 0 n p N K P z o N 3 I p I q L v V T Z X O a b P l 8 Z 8 y X 8 N 4 6 G M 1 l X G T A 9 / q N i v z T d 7 Y S Y W u q v K W A p C A 0 x G j g G + G 4 z f G Y 9 f P Y Q Y P R 1 V a D 5 z 0 7 G a J + E d s J I k R x E 7 T S w B s / I V Q e x c u J C 6 F h l s 2 Z Z O X v p / g 0 K q g 8 X O 7 S i o r 6 2 5 t n s U U P l t 4 0 / l h X t k q h a G / N b + j l B 9 e l G + Q U O x W 2 F z f n 4 m g O 3 0 H G S h a X U c Q Y t t 8 9 z o t W F H O i M s Y q n N A r M y V 0 3 M h w 7 t 6 J Y B C L I / E O U Z a F 8 6 / O f s P 9 6 h y v v w a B / X R J w 7 X l 4 0 Y V q P b Q E f k N R 3 p C f g n N + w N 6 J t v m S c E S x 1 b B Y B Z L 5 F L F Q Q V S 7 l x i C V 5 w O K Y U U Z 6 S 2 v 8 L 0 y F X 1 c G a v L a p m 6 h F m A z 3 i y 5 m y t v q i h Q H d L V q Z 8 b E 8 l W f h v u 2 8 Y d k J b 2 e x e n 2 4 u 2 0 i V x a 4 h Q G k l F s U F B N K w z R y K o U a O e q + C D s L m C g S 7 R T 0 2 N h s c O 3 z H i m 1 k M D r o l z J r f I Z N 8 0 l X + X u h U W g C n u K P A 7 x w C n d N O 6 i 9 Q o b + 2 I h L N x n G 1 l J n 7 E l w s i b 6 x m K X e y l v U q v I Q Q 2 G p O P + B X R W n U X u p j s q 7 9 4 0 M n 7 l C h S S V / K k d x c j e b N b b X J W 2 n I 3 Q 3 Y P x 3 c c k 1 m y 6 T L C N h h Z E p f h V + Q I Z H A c b h 5 p 1 + H c O 3 e 9 o X j Z F u j + N q K X v k f n W U H m 9 h H 3 C B z 0 n Z i D i T D w 9 7 7 i X L I B F L R 8 t W t g Q J z T H l K k j I q f e O E 1 C z J D l 4 2 K X y b 9 f U E X k H h H a 6 U P f t L R 5 o f M O O Q W 6 M q C S p Z M y x O G P U q u o e D 1 Y + o 9 G y J e e y f Z R I l G X B o M t + S / b B 0 y E P x q d M 4 Y G / Y 1 9 c R S c m 7 L i o h g Y + 9 j U h D 5 2 R i 9 t B I M / o o p Z o N d I L l 4 k T t l + o N d e d F O j f D Z t 2 P 0 S g O 4 J y Z b L U O W 9 I V 9 J g H h f g X W z n 9 d y 5 8 d f L R j G N m i F z t w h b O W g 6 / W 0 C E 1 z l N t t v a t W d a w 6 e P b 6 W n f 1 d M W J k 8 X i + a + Q g c K 5 U 2 g 2 v q x x S r E K y f 5 M r n 3 e c H v p + p J E f O v K m t x o l n 8 O 3 a E f K d H k A l B + l t b g g Q I Z t Z N 4 q q / Y D V u l 8 r 2 Z C u d V T I / E R h o O 0 P H K 1 C S l S y W q a X N s 7 F O t u B w X 8 R 5 z z Y c A Y n u z q 4 4 k B y a p U K b w 0 3 d Z s g Z t P i H k 5 1 H Z R r I r 8 S R J 4 F a o d Q K u p 0 Y n 5 m H v B z 0 P m 7 3 e y 6 3 a p l Y y S W a D 6 C k / 7 c J v R m h H 8 r G H Z b h H + l m m D F J p R k D a c f i 5 D a G q M y h b Z z R o m T 7 f b X q 5 + V p M Q s v S i x x 8 j C I p I k k R Y E 4 t J 9 E p p I O P c o 4 y I O 7 n / g z X X 2 Z O q 5 f 6 i T W 5 T w C g g 6 U X z 1 o p s X M a e e d R G i q w q e G Y / x u Z x l P 6 W m r P o j 3 e 5 p T I T 5 n d q b T S s V 5 A 4 Y i j O A s N Z / l z q w Q A 7 A G n D J + a m x y z 9 f f 2 g Y E 6 C K a G e 5 6 6 P w V R T h D j B I 6 W / c 8 5 h S n H 0 q i z 5 B A P 6 j d A 2 v I + K d i f X k p l / p d 7 u T u O Y M I 6 X q H F u S h C d 8 Z 3 F R q x Q 3 + P G U K Y u d v b I o 3 i l / v i g M l x U y d b j v z K B k H B 6 E t A 7 V 8 v U o t e 7 i x / U K D r p w V l H f 9 K S s Q k Z m v Y j z G k 6 I s a I 5 P M 2 Y B e 0 d x H D J 6 B M v 4 8 y Z L K + X s K + a i Y q a 9 c X Q K 6 h o G N 2 n L 1 Q 1 V W K k y / K h 3 r l S y 4 C P m m T n S t i k f b J f a A H W f B v V T U T m Q t / S 7 V e C 5 m P t E S T Z + G V R d U g q + j M h q s Z u y v 7 g + 1 s Y 2 K g / c K e V L K Z 0 e u C n K + M Q H L U + j k l V T J y K A U 3 E W f F f R L r A / x N B h u z L G B 2 K d C D D U l 1 z q G E M L u l V 9 8 c n z D 1 i T M a l g R J m o 4 H 7 n D 6 C f k f s B A 6 M E r v p h a 4 I u + U n f d e L 2 3 x D V Y Z x u S c v N H d 7 e i 7 X m l o M Q j / W I h f S 2 0 c C N / c q I T y Y / c d o 0 x w R I k b W t Q r q 8 s r 8 7 Y n 4 e I e M v + l j z h 9 G a t p + F 7 l h h j R j x U 4 r g r 3 0 A 8 F t N d M K / 1 n T Y i o b 1 j H C r 0 5 C t j Z Y y A Q l E M p W Y m k Z c 7 2 J F r e k a 4 A o W z B 6 n F N l R F E h W Z 4 7 f j a 1 q l 6 T H v K V n T C 3 R 9 F t 0 g j r B E p M c W 2 p N n p j C i 9 9 F f Y s V I s 1 1 S 5 D C h 3 Z u r f V 5 W 4 o Z 3 J t U n 8 1 R + q C t F t x j r y E S M M F E K D S g G P 7 s 4 H v x + t Z b s Z 3 O w 7 k l z q e k R q H X q 9 I T e 0 p B X G H w P S 0 9 U L A g 9 Z w G T P F L I R I B H r t z y C h U D Y 5 y m B S h Y P k w M 8 w V 7 L J k B B 8 J T w w h d R a C 2 d A w l + S r s a 5 i h e l k N B 7 G 7 x D j y h H l l 5 x 6 i Z P Y b 9 M P 6 j y I 4 g Y o t A E s H G x g f G s l z + x K g H 7 Q e p q 8 K 4 6 t g y L H K N c b T v e h 5 N h 0 T / 2 h R E T 6 4 E J x P 1 2 M H + V 4 J k v C y h 7 6 q N A Q Z l + l E w 7 z x / C a J t b 9 P Y j i r c h p l N 4 k 3 Q k / h f Q + s K g Q I / F x H O m 3 I V E 3 3 c l y a x / 2 i 3 J t s d o H C A B f g v 4 5 F w 6 W N Q k A Z r B B j u o X p f 8 D o 5 x L w o 2 q r l 0 + P o 4 n a D 2 B J 0 A O w C Y h w F h H Q g 5 J x 5 h e 3 d 6 9 f F R 5 2 9 6 m d + y r 2 S G S C + i k p l 4 e b x B 4 V N h U i 1 6 r + Q a c 1 L X R w 3 W U H 3 F 1 g V E 4 A r l 3 h j M E O y 1 Q k H H i Q B X K s K o E 7 w 2 / v D x M r 6 + J d 6 4 g Y S g 0 x u j T i C V 0 5 7 v Z j q r p 1 l 7 s x X N f V N f l y h t 4 X A + P Q y d z O N f / / U Y b t g L p P F c i B 7 / B S k Y a W n S n W a x i Y f W n r F L x V O l + F h N M L c + h D Z 0 7 L g K w S G I l / X g i W E r X u + R n U F v Q R J 6 F 1 y 8 v B T T p q c 4 b O h 2 + 4 s / 8 o Q I d s P 7 E p b z V H R 6 k d E X 8 N a w 9 k d r V i P O C q O N p 4 9 7 0 n W / J a V d a R 9 b o 9 e d G s l u k r d 5 Y 9 c y y b k o Q M E q l O 2 v k l G c x O y Y 0 / J 7 K A p W Q w 7 w h h + t E n O 4 O I 3 5 a v u i U t i j p H 6 x a q v 0 5 3 C G 8 2 P b / P i 9 l 8 j L k q B b w s 4 K 3 R m J N P 8 o f z a o F L I S r p n G 5 T Q l h 7 v o C 0 I d B n Z m P Z j w s J I s V 7 2 v A G x u k W x f F I Z b F h K u d W m D H e Q N l 6 c m L v k M l 0 r E j K u L m x E / C a J p F m l T g k y k J 6 Z D B I A V 4 N j Z g A m a b N i 0 7 O N t 7 p T r t I J Q d 0 s K f x 9 s / o i J + E x E J q e q 4 I T S h 5 Z 3 c o T 3 q c v 0 y d w M 5 3 M I 1 j b Y i s 2 u U 6 4 y p W o l m A C 8 e J m / i 5 f U w x q / + w p F A V m Z + h i Z X / p g + k M c d + m L M y c v T D P x + Z W B P B W 8 c 2 r q n M L K S w Y N 5 B c u h e c 0 3 n P a g f 7 u Y N S / D l o b / 2 r 7 6 / u M s d v y H 1 u / e a n J E 4 6 T m M t / 5 q P q c s B x U 9 Y h 6 w v X w 1 g 6 z G h U C V I a x B z h N O e M G F M 6 q i E C S e t n v b O + W s I O Y 1 g V e O c i v x y h P D r + 9 / z 3 r 4 J b 0 V 0 T o c h m g 1 N E I o N c q 9 7 M d 8 Y P S v h r U b l u b 7 N W F + o W I w k O H K T J I P X g 7 7 k Z m S Q v 1 Q n N 9 4 H Q j g 2 B f I V 3 h 3 c d F l 5 v l 6 b B b j i 1 U P 7 d / J c V Z y f f b B m V d 5 g 3 m S Q m F B C G G s 5 3 M L H Q z z H 6 U M j a v Z X o 7 j Y o 8 N s M W v l W / 5 3 n n N D m P Y 6 i m 6 F b q x W s B + 1 K S v B y q z h v N I M g I 8 F 1 m 0 M V I h e 0 L 0 y 4 q x M C + 7 h A 9 1 k l h A d 8 z Z 6 D K 3 w p B m F X d d c t n O Z 7 k 8 A U g E N 2 P / / H k l N u d c w k / F 2 C L R / J m e f M U d V a + I m W w w g A Y / U s E q / 8 5 G H j D s k K b o G S s f F 5 u m 8 B Z c 0 3 F q V G 3 x 8 m G p 1 D 7 L W r 0 Y w l C y n 8 f y n v z g S e I O C v o I N / f r G D N J T 4 y + h t 9 j B k E W L c K T 3 E P o t E O d K V X I d 5 Z L p r n I r / S V s v p 8 8 + D y f n N 0 w 9 X N t 7 l 8 v D g n 3 j 1 6 D 0 X + r V N 0 S U q u z s E o s 2 C g z T 1 A i 4 j 4 f g P L r m T U S S N T z b q K 3 3 6 H G f G B d d 7 g k S a o 1 W + 8 L 4 0 9 m i Y O m j Y h 5 U F G f I A 5 t C T 3 1 Y j s A W H U p s 3 q G J X q p 6 U 0 6 y 6 l n n m i J s 7 p J j 6 o N 4 j a N j 8 M U N Z J + 8 h C j 6 h L M 5 6 z b v a F G 2 L c w P c Q l w P F a Y Y R r T X C U Y j 8 k S q X 6 Y Z h R K H f U t o S E D D G R 5 C U t k c O / E b 4 9 n 1 I D C / a d B Q b c 9 + P 1 T Z 0 i D p 6 f x A O E 1 s R T s M E 3 Y Z q e F W 4 x o E J I 9 w g K J l z C e 4 2 p I I I 2 a v I j 0 e m V q Y 3 r j d C d b o T E s J P 0 B 8 7 J P a b j D h B c i r O s 3 M w H a t b A c n A m G j B p 3 K U s E P A 1 R k P E O N C B + e M 6 I O Q D m d A h N Y l a x b d p l n F A o n K S I D m U w m R k J V 2 A L m o 9 o h q B O c B E s s + I U g a Q Z V b C q b w H X R + c n r + x n 0 / Y 4 b 8 + f i A F 5 a r I p t W Z N a O 6 b Z G O e M b Z O G B B V / i P a T A 2 J 8 + I r / o g 2 6 f f 1 g G r Z 7 G q m x 0 d y 6 f P A d D A N I J 4 8 M X g M M 4 A B R m Q f U E y k G Y r k o z b m 6 j b D i X Q / 4 f b t U q m S k o + y N e X P S W r S v c a w K J q I P X e 7 N 1 7 y Q L x 5 n X 1 y E Q r h J V N 4 T R m T v I m f 1 O j 4 K 7 V X 9 5 p u + 1 A L F g i v m 0 t 6 p r v F V c K S L 5 t B G e 6 + T + G S n m x q c h 2 t 5 S S g T K 1 c b R P i m s T Y L S 2 t u B D L 3 R h Y I y 1 v 2 l n p H Y L Q 0 9 e I 9 j x b d 2 P 2 j 3 + y N q n D S b c M 1 2 h T J k V 9 2 w x d v L X D r J f l T 1 K y T U O F a P I T w q O T v a + 2 E 7 z + L / 3 d j K T O + d T R w O b J 2 2 3 I i 1 Q L 4 D m J K l 2 i s u 0 C 6 i 8 4 Y x L x e b N C 1 j e v 2 B u 9 x B l X N K f F 7 4 z p o x F E b + G H k Y N M u V r 2 4 w 6 U d F U e d j l D C X 1 U v 6 1 9 5 i h U M e v 4 E y p 2 u y t + m Z / p c e S M 7 E + w n l V e 4 a w N v W V z + A 9 W K u 6 E n h + G P m p e 6 H D N 9 F w L V R i s S F Y 0 E x J k 1 8 C G 4 / U P E 1 M J o E J v Q D m 7 d s R g 2 M d x c M r s + 3 j L k W S s m w s G g v t K m p Z a k R 9 R E C X A D g i o P w O V j p 6 T k E Y P H l R u K a w y e a C C T U V H l F 3 3 7 M E / a U v C Q C W g c b / L U X z / 7 Q K M v X n N i N j w 9 b 3 P 9 c 7 D X R z J g Y o 1 h G 6 v H E E 1 6 F v r t T t h t F W Y w e I R 2 w i G T k a x n e Q c 3 V W e c / R D M m / Q n 1 L R X 0 H y P C m A o 0 / H z b b i v R h O q 5 i l b M r Q B d H 4 X w R Y Z R Y 5 S H y 0 Z L / R 8 g f T X x G Q V B S c I L 2 w f b S c g 4 v K C U x M n 1 z 6 7 N M b d H t S G o B Y e G x n S 8 D Z 3 F 9 r I 5 y M n j z l i U N A F z p e p a g / p x W T d h C P A 6 V i d R a 1 T V 3 y x + + 9 Z 3 h t 1 L p V C 0 E T X 1 1 8 E 2 U 6 X p r F B E L 4 z 5 e u f 9 I J 0 1 A 3 5 y 6 W k 0 b + Y s m O w 4 T H 1 m u m r F z G q 9 p x d + F M 7 u C w 9 7 p F a Q m G r P q 5 h w r 0 H M f m N 6 a + N 5 q z q p j s U D J a 5 i 4 S v r v 2 W 8 J 1 t O Z 7 T A n B W g Y 1 F F 8 5 J V 8 r F o f Y k 1 X E B F J 6 k B X Q o q 5 b f d Y l o A W h c g g H f y Z s u S a f P Q p L p Z j U 2 D F n l 3 2 4 7 D x E n 0 A w L O e 5 J T h 8 i r F R 8 8 g b V R 3 6 K P 1 2 7 4 f X d y 7 R w Z J o V J i 2 / N A S K / B s 3 3 q c d l 5 T F Y c 7 l a q R v o A H n h 6 4 7 O i i D M 6 U V I 4 p i 8 J 3 g U h E Z m q R o h U t 4 t O I T 7 D z Y k t H 0 P S C 0 I I p a q y n D s q p H m I 2 E W D Q O 1 Q n h o 1 3 M G a o O k T C I h 6 + m M N f h U i b 3 N H 8 q 5 W v z v R i D Y t w 5 W 4 9 l 1 9 n 3 i I i q i W E I A X 5 b 3 L O G G S P W X Z o a p + 2 p Y w A L b m X h i 1 0 3 Y q v O I f 8 E x I p L H R d o k X q S J b u W L H 3 w K Q T Q 3 P s x r K a I h V x 1 K j e 4 9 Z c y 6 p m r X / G a L M t S n N R P P O L s z O v 9 s B a 6 x 7 f 5 x 9 w 0 R 7 O y c Y K B S B 8 6 A q X k y H u a y a / j T 0 h J e H x Z i p k y d Z o p n R 6 B C M W 8 0 7 v v 2 W G O C a Q a t d s A F A 2 z I N q 8 B y R p P 6 Z E a d a m R O P a n U O x x f b o n m t B / D Y t T Q t C B 4 F B M S l L R 9 8 C Y r j P Y y D z i Z A r 5 + b J k N m N r 3 E R 9 0 I R v 5 v t W a b x g G x W D N j g d 3 / E m 1 7 6 w L l I 8 s f H I r Z u X 3 5 K F c C O m B 6 L s G W Q d n K a p m F S 2 t / b W U r S z 5 e O N a / l l R V 7 c / x 2 D J l Z A R B W 3 q H p X 8 Q P h C f W F v 8 g 2 F o F w S b K Q 2 N r t S N 6 U 8 8 V G H f q X r W w m w M B W q 7 Z V r T C A f 8 j p 8 v D X 7 E Q h y S J + y B K S C D 4 U D C q m 0 O 6 C B c J / I x U D P v Z V + Z G t F G C 4 L f x Z S e j c Z s Q D y p R 8 t l n 2 Q g e g o 1 r O / 6 e 5 N h 3 y H 6 t Z 3 W d D 8 6 j R u 4 v J / x F M v q 6 H X j 1 9 s U t f 4 9 W G e i a R P 6 4 n p 9 j M b z N / C l z k B H j 5 C J d P + g L W b z 1 b k C D 1 r H b B Z Y 0 z n + b x F A T m l Y m f 7 e P J s U E h o L O 7 + 9 z F c e c 3 G B C f z j C o K M A q v o F / 9 t X i R d v s g k M P B B x G 3 y 5 A n t G h v o 6 4 0 4 d I b 3 6 h U h b m c p 8 1 t j T n S 7 9 Z c m Y s l b + 3 X 6 9 c o s J B N L w F T 4 f L t r / v m z o 3 5 B s A B C j T G 1 V 0 a I / 8 T v E t Z f D j J y I + r P 5 k b 6 C D X 4 T K K X H T N E n A 7 E 8 C 9 n 8 t J w C i J q s z o k v D W P H g c B c o + I F 6 X H u t P h P T A 4 I V o g J Q M e m O w c z t M o Q x S F 3 b W m N o P C e v T 9 y 8 L t q 5 T a j O 9 J K / 2 l G 6 a d w + p a g R C A w u c + m 5 4 9 k w f y M 2 Y Z s J L S M Y V Q E P x g Q m Z J d r e / k 0 y W C A o h 6 2 T f O A k e N A 6 K x 3 5 j / j X S W c q 4 5 / Q X L l / K 9 l M x O 6 I H 8 v k o b l r y b B 8 p T p M o w e 6 O 7 3 0 / C 9 E 1 K y p 1 A u j 2 r N L a Y z c / q R a O 2 m h H v T U Q D L g i u B U b b y b e k G b n q / z b D U b v 0 m E S 6 K u 6 J 4 5 R V i 7 7 w K J D S Q F Z b u V t O m b q c / M 1 r 1 f q l 3 T j a x E z 6 L f d m p D H L K i S e / p y 2 h f L 7 V I 4 / L 0 t S G I M X J + I g 0 3 q 5 i h P W Y r p U 0 V 0 r k a Q R u R F N k c 3 q z l c b h k u F + G w f h O a M Z R E K E R 5 J 3 W y I X g C s x s 7 9 N K 4 k i a s B H e k j M X O H Z T e M n t d N 9 f 6 L w e B 7 Q X S 1 i W 0 u i 1 G B W 8 2 0 0 T r s 1 f 2 K g 8 6 i 8 D z D A W E n Y 7 n h 0 t y u F + l d h E 8 z A O W 5 w U H g I N 7 m C S 4 0 R T I Q y P Q 6 g M j A m 2 4 U a m 3 6 M 7 g e 2 g Y v b f 2 e 7 D J q S L q i T W N e Y T a Q r Y Y b R Q 6 5 L Q 7 i 6 o O 9 0 K u d v t 5 6 D / P W k q Z g X 8 x l q Y 9 H I R V c w Z j H H 2 S r n j U w p 3 E B h a c d F + r u d y o Q i V o x R V r c b Y V k b g I t V Q P Z v 7 g O H a J G e J 9 X m Y g 0 4 Y j F S v B H w S Z I 2 X X s b 9 9 G k o C Y k t S H g w + 3 + Q M N j a 4 h M m o x T j P p 9 Z e f H H 4 p X + S 7 e 0 + Z w M w h Y P Q D 8 Y u j x k U f R k n s f D x x / B i 6 u x I l P x 0 F m Q v a 4 F + N r 4 o C x i j f b s W r 0 0 R i l o / k 1 h o 0 i 7 G 8 J f y T l p T W J k R d V / F 3 h 5 3 s 9 y D Z J t M z Y Y 3 J o y x l A l o d v 6 S C b 3 H T x D 1 3 x J k g f 9 v l w d Z C U 8 B U W g n L z C G u w B 8 b O v J d B N h + p D i G A B T t S 3 + L k D h u d i 4 p k I / 5 J n F R S O L D Y a X m 3 l S j y j I e V g Z V m w N k z t v v p n R j a 7 y X z N R k 6 n l 5 1 n z W j R 5 H 4 m B l b l N k t g I v d 7 S / G s W 7 A q j I U i / 5 w m A C M C f O a + r t 8 l T G a 7 Y t h C D d H l e o 1 R a u E a 1 Z H D 0 q K P Q x 5 5 p 6 2 g O l A L c p P s / 8 y l t L k k U X 3 H G f J / f O Y t i x z B F B g H z P F N 7 8 e x d I S I t 9 Y N m Q C P o N R W d D Y / G l g U R s r L u x V E Y N P Z h g F v O A h V i L R H W R P x F I A E R H Z 9 3 T 4 G B 8 u V L n L g Y K F 6 D C V T w / r B V x z h E O h H y l K W b U M + s l P U N w V o k H W U D r Q u K m D O n g N n I Z P 1 Y T T E S 8 x l k 7 0 r M J 4 e e 5 L 5 u H I 8 4 w q k h m z 0 Y V c 9 z R 5 E l 3 I I r u Q H m U R 7 z a V C X N S 8 7 T t i b w 8 Y 3 B c W r H f d t 6 w V L W O W B U M z e x j t u F S 5 C R w K k i c x k l Q + Q U q T k b m K 6 Z W f F W 5 a M 6 A w A + m 8 d + w q j n T U l 5 3 T n Q m N i Z 8 P c Y D r Q t 0 n a j Z w K 7 o E B Q A c 8 p V T u b B i G W K Y / H b d R O N 1 7 Y O 8 e E Y T 2 L O W M X i G A Y l q 0 v M F P g d Y Q j L e T W W F E 6 J F n 4 4 H a o S I D f R V l V I m E p R R t S S 5 P n c i 0 T I o t H i L L L k Z 7 z V b t P K p r i s W r n j Y 6 c 5 G p H N U f J v p n k J h V W o N D p g e P w c y 5 o B T y l + m X x g H r H r r d q t M o 4 9 r x j u 5 O f T f Y w v r L o x M Y I 2 5 + 9 4 8 P O d j 8 L Q d 7 I V N H 3 X 3 O 3 q z 0 S U r k 0 K P X X 0 t m b s 5 f L L p W n 7 E + K E L O a c 5 M p M b e w O O S z B R 8 M a j q F V M Y Z L k u 1 H z v E m H g 8 e j q E 0 S S s / 7 k c t r g f l D q U n r N u D / 7 9 s p 7 O G j h a q m / Y f n O O i P e r A H 8 R n P V h T E d S S b H O s Q R O K + b 7 R T E F x 2 g i S T 6 0 E D v f v y c U l b 7 5 s / s h L j J E o A f e G F g 5 4 U u t g K N P 5 2 N 8 7 0 p 1 s h 9 x L D f f j Q p r 8 2 N d + f 5 D R O h D 3 n U + i h l 0 f F 4 r R Q F V X D v v R 6 H U l z w g L 8 v U j F p m 7 d f N 9 N D L e P r Y h 7 V 0 U A C 4 A l u G 7 u 4 a g I N V D Z r 1 0 L c l / f U L o s I T w K 8 i Z z j g Y f D P p s U L W n Q M Y W t M o G 6 A F b 3 p m u j Z k y V 4 H I s 2 / t V 6 5 6 Z J C 0 / u Z h j b 3 S G + / r 2 e T G N r K R l 5 s z c d 6 1 3 4 x m z y k 8 4 L 8 F 0 K 1 5 T u 7 B m n 7 W X + R l I y r p 6 d 5 7 + 7 I w i 5 w y F G 9 5 H 0 9 3 d b A b Z E 1 y o l e u y M 2 W 7 + H m B f p / N o L 5 j j m f o C X H l 5 R 2 7 8 b s F 3 y b N S V t S k o n P O O 2 J 1 H a E x 5 j + u C w n 3 1 w m V X / y C T j 8 s 2 V S 6 N 1 h e D / s 9 C 2 O 6 c 1 K o C u Q d 9 t x 7 X M F a X u w a F I G 5 3 i m 8 J d J / v S P l k l U T N e W i g y v 6 x 9 F 5 a 7 c K B V H 0 g y j I q U T k I H I S H T n n z N c / / A q 7 0 J L t p X t n 5 u y N C Y K g q X n y F g / T R i h Z G D d 6 k s 2 V S w j o 7 K O T P 2 s i 1 R u V C 3 c M K s h B m Q v 9 6 p g a V 2 G X j 9 y + l V y z v 4 W 6 t s P 7 J X J / T / N 1 w 7 Y p l 8 z G e Q 0 F 1 q h H u I U l Y D y V s 1 d K A r U l 9 3 r d z 8 W Q t k h G f R o B C Y E g T P S 0 8 W v 0 A z S Z 5 6 t O P F S 2 W H 6 A 1 C O O E p J N s G a f D M T A O 1 f 9 I N A 7 + o z t v t U 4 k U z c 1 5 M F P i Q Q v s Q D h 1 G 3 l X E g E N 1 9 X M u a E 9 h 3 + M k D m o W R 0 G y O 1 / Y t u n q K + x Z 1 f d / g 7 z N K n X X S 1 e K u C M f 7 D 6 6 G 4 d O j D 4 C x v K b T t A i G M X 6 R 1 P u K X p k G v v f s s p n 7 Q B J 6 s U 9 z 2 5 I L 4 S y S / 9 s 2 f O l 4 l E G 2 q Z q W C A Z A 5 g f K 4 R j g 1 O W T N Q i H R G x 7 I 1 1 w 6 Z W b 5 K l G e 3 p o j n h k F 4 M U w S c 9 0 k X Y R x P O q e z N U j I V a D S W U 4 2 8 A M 9 U I E g x L d 3 t n i D k b t l y N l d 5 A z 5 z V 5 O p J U 3 u Q H H J l i L / F d / L Q j A Q n I W D b C x J o E M 9 a c Z R 4 r b V M Q R g 6 D L E Z y K R 6 2 4 s N b 1 M Z P Y p i 2 5 8 l 2 s i D q B b 4 G t X D K 9 P + U i U A 0 Z V X 9 f 0 w E V L Y b 7 w n E v 5 v G r L R 9 T s d J B / 0 q e t s M t S r h o + B t p i 7 u 6 R v T X 7 4 j E r 5 k 4 W 5 y O + l + p N m X K W f L y p D D K Q R 6 w N h Q k w A D T p h y g C k 8 6 R t R 6 V j k I v R t u r 1 A X c q d i L E 5 1 h 2 Y a L u A o v y Y D P o l Y h h b a R 0 5 b v A p z R O 0 u r x x b i Z h c y 0 M z 6 n U S p w P B m Q U W Y b 8 H z n W C x b M E Y P M E Q e T k w p v g N F U 7 s w 1 C h 5 / x a V 4 h n J A a J e r B 3 S / b / c d q s G D I K C E G Q B M E D v F q O 2 m N S B B g E K c I I a Z u q C I p s 3 j 2 E V Q A 5 H P b 2 w u T t F A m P K E N E S S 9 B z l 1 9 K B R 7 d r o V D m F D b O U P 8 4 1 F T 3 Q r 4 8 c E K C Z 6 K A k U n L n x I j S h 4 m G l g f o 7 K d X i I I S S d n 4 I v e Y g V o E Y q q h w z k 2 M P r Q 3 O G E l h E C g N X U o r 8 3 g 3 Y r P 6 x N O E r 1 W k F Q L U w U j J l + w o a m e O v C y U K u s g p p p d x 1 r t 0 r 0 Y K S 9 z I J w 4 S C z T u I k E / r u E V S 2 9 2 3 B i Z R l q 0 N b g G F e 1 p V A q G 8 m p k K I M p 5 f 1 J 2 v z d L g 0 R f A W a X Q E W Y T D r F L 3 q V 8 U + m H B K e 6 P b P L W H b a N t L P 9 g H Q n T A Y X C m H b D 5 D g R f t C v R / C v n S v K l Q f o E m Y H W z a 7 n Z k y F W X z B l v + W J l 6 R K d B L Q m H d F 4 G M N t A s h M S d U 1 V B h I L M R 5 X z g u B 3 J k O a y f U T z 0 B c K M Q k I X N i B J v H o B Q r X P j p / b M h 5 T h 3 K f G X p l A C 4 + s R W z a J g x / N H h C I b P 3 S 3 r q i 1 5 / K q C s / I f b + b 2 W k 4 k V A r 0 R 0 E N 3 K J l 9 H u F r C Z Z 2 K 7 u v + a y 5 u X 4 Q k i X P 1 2 G T 2 5 8 B L b e B H R W K D C U S R s F 9 D R 5 G 9 Y S Q 4 l 8 k a Q l U M 0 F 6 j M v 8 8 K z v j J 3 S V Y 8 S 7 O P B T 7 Y L L B K N R n 0 I Y e 5 I z H 0 9 W L G v R l 3 Y X V N 6 P w m + L 0 f M H P 8 i B I N h P X N Q y H r m A k 5 + v i R b M G C E U 5 1 S 1 3 s L 5 b E K z C l F O f s b 4 5 / h y / c P d b q + d K T V Q T P L Z A v 4 2 G A T 1 V T 1 A o n n o H 9 5 y Q G s r d + D P p b Y I n J S O i 5 + T R 2 Y p q I x K 6 p b f g R j C C 4 o c Q e 9 8 g W X Y 9 X l k + r f C D N X n Q B G U n B G / / C l c 0 N w A M h z z J w D C Y u M 0 w 4 G v K g M O N D h 5 G D b e J m m s 6 Z h e X v w s Z d x W Z B Y F H B O U X j g g j a U g F M A n i 2 o Y Q A h W B F Z s R A r w v G F p J 3 E Y f c A a 3 J n d h Z w y + f q n O b k P C V s t N X 9 g P H 2 j O t D V 7 z P G S 0 q C l x q E S Z v X T 5 8 d F f r T x 8 8 h t d W P i 1 V 2 Q S A t 1 1 y D o + d m k / I N 0 M G z 3 Y 7 + v E 9 R / l B m Q i D x l t C C N 5 6 p 4 F 8 Q I Q y j N F m V Z 2 E o g U K s p L 9 H Q p 7 J L e G Q w i J x q c M H g 1 c x E u E + z P I F A q c K m l d K V X v b n t 5 9 5 m P V g w V E S C b / x g h 5 g U 1 + e O b 1 y Z U P U e U E / K I 2 g 9 d D o l K 8 g V b l i Y P u Y i L c f G Q x F t q a T c Q R r a m c P P g R u T 9 m C K 5 j B P 6 4 x A G A K O M F T E + 8 z p m k M B d / w N u b T 0 x m I y S k z j D 6 5 L W h x J s J e j P K f t k s 3 r l S / D h 5 H h l S i N 0 G + l U k r S v E 3 2 q A j l f z b l 2 H O E Y Z y e I P B M 1 3 c 9 g x x i 6 v E i K S F F v X i l r I L j P d U w b / C D c T r w E H Y r y 2 y R v v B c Q j p l F n A u E 8 B r V a 3 H w I d S C x D R + O T r j p J i A 3 w 2 l M k 3 p R s A h C y s M 4 7 q K B G n I b 3 k 6 V K 8 z q B Z M I Y k u N 0 B C 4 d n r f Q G 8 g H 2 5 e g i 0 A T 1 5 p H 8 W J H e F k r d n P R x w H K y C G 9 V + 9 J g f x M 5 o y 6 t U 2 d x 7 n l 9 + X r l T S n 9 6 J O 0 7 2 u q 7 / U B t 1 q v x 1 8 k z 5 k / H q w i O K G X A M p 8 V F w B O D H Z B C U E k e R M a T 8 m Y 9 d k F A P e T q u y O m j B f M T 9 z 4 x c r I p N M Q g + W 2 q G T a E W 8 z A I 6 B D 2 E q Q A v o l 3 R r g o V 1 Q B m S T h P M c + K Y n Q 2 c L / A s S E O l G J o 2 5 P / O + M e 6 W N G E i T S 4 O M g 1 C 6 E k S 7 R c d a Q q v 5 L Q 2 7 z N v w q X s q i G L o Z c P Q t Z x A y j u 3 D F C P c 3 d H 0 e s l 9 f a g 8 q M r p z b w I L u i y M U 9 H k 3 a a F 9 o i / U Z z Y g k g a w B u 9 v 2 y Q A 4 a T X n H M M G U F a g a 3 a N f a W 4 m k T g k Y 9 f 8 z 9 N m A 0 K 6 5 w i N G M m Y C e 1 1 q 9 J E C q T X z N 6 o V g S 1 O 2 A f k W z 2 6 T g Y h t U N 3 H j b l O U U f l O 8 d c z 1 / L p T S L h t 0 m R Z H v 7 q E 3 Y O I 0 6 t 5 k j S c C b U 4 g K k S o u D 2 g A R g E 0 l C q L Q 1 D m u c w e 2 6 r k I y v b 5 / r S 4 v R 4 h N / d 0 S g J p 3 Q e H j + P c g 6 U N 7 a n y x M C g a 5 d n r Q t c 1 m 5 r s r + 5 6 m 3 U T b 8 / o K r q P f u F h X W 3 t / Z j T 4 g w l j 8 R m f W r x y h v X h W c l O D p I H e H x d C 6 8 n C k g O 8 F 2 L A p S R x z 0 d 2 e B G v 1 5 L S m e x y W h A q c L Z J o r y p q D c 6 B 0 I b K 0 N F 7 Q B 9 d P j o 0 e F K d A 3 D s C O k Y + t l J k g / I s B R N z b L z U R b W 3 u U J W X 9 J g f u Z p B X x T S g k 9 c b t W k J L Z e N Q k c c e T l K r F A q n 5 G D T g W x J L u x a t j b p C 6 2 a G z x o 1 9 q c U c n n J H z Q u s d e 2 D z p E R y J p 3 d E e b C h Y S x B M L V w j v 1 9 z y z h j 3 y n p U t 6 Y X f a O v v v L j x 9 J x R W y q 1 R U x 2 P e W K u F Z r d k E b T 0 / S N x 8 + u a e 3 Z b u E P c W c I e P 6 d N P g C r d P I y 2 S y P 6 Q E / X 6 T H e d l O k w e O 6 O f Y 8 X Y L P L k p A I S K C N 3 r n C y 2 Z K P f C y S g W u U i 2 P B 9 S o n C w K Y 6 7 E / L l 4 O D I O H r y C t A e p p L Z b n + e F g K K / s X i 0 B e A w 0 2 Q D l c z k s y h v Z v E 5 F l z l W E n N 3 A r u H d l T K q B h u t I M I c 5 g G y 4 G 0 M r O E d s L q + Q P p s i h G t R e L H N D t i Y P E V r s q 8 x k 6 1 i H P O N j z M 6 i c o I n w X s v 1 4 7 I 3 6 D Y u S V G 8 b t T w y 4 T E M 0 q O s 8 0 A Y 1 G c T n R w V L 4 W f v e 0 0 6 u c p v 2 F X e + n i / 9 I s H E b a N 2 D z p 8 i J T 3 + 3 z U q X X Q V q H 0 2 6 g b K N w + F 6 3 I g v A p 2 a o o Z 8 H 3 F Y o 8 k B L / 2 A Z 4 h V G E r o w k / T y Y P s P E p K Q + u N y t X A l O a f 2 2 U F 4 / u M t L M x 3 7 d / d B e A 0 T C p f i g l K D m 9 6 p 4 z s d f m b P p p a G K u c J H G + l 9 f w X U X o E z K 4 o J 5 l i R G t + s b H 1 o c k 1 X R N v V g r u / 0 E 5 G H 9 y s p P 4 y J E M v T A i + / z / p 5 j C S p w 4 8 A F h J 6 J f V X 9 B W s M 6 / e T a E L c d r o N W N n g d Q 5 G 6 b T w C X I Z h b I K b k 7 p A e L W 0 k + 1 y x K K b e r c w R f Z N 1 f 3 Z Z p S 8 Y F H J 4 W t m 8 P P F r u E g y A E z f T d 2 Y c C c p I Q m r i B R t + l p j w E 4 U y / Z C L L o k F B 8 r P / 3 s U b W H y L 7 j N 9 C o J S y F w O r R K G 5 I q 2 M m J 2 L D x / e 8 R h Z 3 R 2 2 E I 3 Y k h j y B Y L 3 G x o B B M + Z 5 A E p B M Y K B Q 8 F v T l 0 a P o s 3 6 B Q 4 T 8 3 H 4 6 d H y 6 M Q r E H w V y O u E b O M h E 2 k 7 h u P v e Z 6 A H D m j 9 a X 8 v f P p 0 9 m S S Y V F 4 K 5 E a L n B 4 b f Y 4 B h J X w c Q b C z h A Q H j n P H 5 A p o F t K t D e 3 Q u I 9 2 8 o i d B Y P S k Q Y B m F 7 p u V X x 0 G Y Z T A c + d S x c E D R L u 7 e R X X p a a M P x 8 r z N i K R B U M o D Q n p 8 M V 7 0 Q 9 0 Y I 8 b e 7 n d Q H Y W z 8 F h b o D I N 6 t / l M 4 a / v p / K f n Q p u C n I n 1 I g H r U 7 r N K m q i V + I X v U H b y p 7 g 0 N x w N + U R P Q C F b Y V 4 F C u 8 D I i m g X 3 r f 0 A n 0 D 6 l U D j g z w o W 3 2 N j X O Y L S C M O R L c o z r v z V F u + k W L 6 H J A P l F P K Z I 4 u N E B T 9 N Q O K l W 9 q o f V K 2 q s g + E r g G Z t B L p v + K D C Y F o P j D R 3 H U 6 S 6 6 Y s Q Q 3 F t P M 6 5 5 z t g N Q 3 I K j g N j r O d A 3 / G g s / Q + 4 a q 9 E W N k l u A h u F f l n A + n x V 0 N R A z d M f B 9 S t L x 4 w B J o w 6 E w X 9 i I m L 4 3 N S v u D 1 K H c A h A q j z E 6 i a P M Z C l A Q i G 7 o u r 2 4 O Z O Z 7 E u A G u y i i v x c V N B b H H y 2 R L W a 3 U L q P P E 9 k 6 n Z K / g q N v V H i h 8 n e N H O Z I b S e n x x L M Z z t k x u 9 u f d A h X / d u F x e S 2 B K j P U P z j A v v 3 d 2 t X t z 3 h z Z 1 e Z A t Y D u w y k q X j O f Z u O L x 6 Y j 3 c A m U U L w W 4 E j h f d U L P y Y u Q r 5 b P v K x l + d z g f 6 d 8 H 8 3 3 9 Y T M 6 A I Q R F C X + F D F g 6 6 f Q a S A 0 i 3 A a B 4 Y w n w b U B 2 e h a B 2 M m r h i k V x / 2 1 2 l f c s M 6 8 q / J w e h k 7 8 1 S 3 g L I I 7 B F b w M N Y B z 1 l Z 5 2 5 M M s e L E U G a F 1 J a / X h 6 q t m e C 6 l 8 P 6 b 3 + U p k / a s 9 3 4 / r N F t U S 9 w I P K N W o Y j s q / A z 5 Y Q l + h V 3 O v D a E o D w 2 P 5 s 8 P a 5 K r 9 u I I p l W q p C 5 X t L q 8 R J b r p S G Y v e 4 h a k x s K A I j E d P o v r G C A N 6 N h 0 v Y C G M m H U n 0 8 r 5 b U O E I N 5 i w 6 D B A G w U l e P E C n / Z P m B N I n a K 1 h u T N j 8 Y m m 3 z m f h y / Y t Y L s A o F E l 1 4 t 8 o p 4 a U D z 4 4 W A S j U k 6 W R 0 U 6 Z J E 8 q U 2 s G a H V + K w T 1 7 x d I + y 3 z x k Q y 0 d f v O n N T 7 4 x s L c F 9 A C k M 6 Z 2 X t 8 Z j 6 F w L d p m d m T 8 t s L S 9 f B o X g 4 1 K W p N 5 Y Z 1 V 1 B R N w Z p L w z 6 c a y H U l o / h Q w v P 3 R W s s + 9 A G p b U I 8 8 A b 7 G K A Z v J m / q H C L a o 0 H m 7 t G D f z P y R d R R O C 6 t r 0 3 D K e l e H / w U r 5 b k W X t e r + p z h J r v j y / b y q I V l N s G b 7 R R E U W V o 8 S N V s F e J X Y g f 5 b e f K 7 i a 5 t E q P 4 K t Y V g J T 6 V T 0 t X S A E / k G j R 4 s J 8 3 f 8 0 Q W B Q s b G 3 0 1 H 0 g q B 5 L s 6 6 h D g a h J I O r R K D a l T C + i 8 G n 8 r n N 1 U / q c q f 0 + p g D C 7 t z a E S B 5 b 9 V H Q a B d b e 4 N f B 0 + B B n T F B Z O m y 1 y a S k 0 S F A W V / 0 z x d g D y R z Z A 4 d K T X o c p W 7 z 8 v f 8 Y x 5 B r U m C F M V W 5 Z I / z F l H m N I G S O U 5 o t r E x Q i 3 C n 1 Y b 7 T P 3 V H 9 7 r E G L 4 F k 5 t C d 9 U i s Z t b O y 6 6 S v Y X T L j w h e F T s m H 9 E B C x G d h D z u B t s O 9 f G D z S p 2 f 2 U d Y U C k 1 p O r / t o E k + R m 4 K 3 0 1 U 5 V p v H 0 B 7 Y + S J r N g i F X U 3 v n B V I 4 8 e W D G 4 y 1 p c N o M Q r R w a y D i A A j C l S A n F 0 P w 9 1 D B y Z + V O n v + l 7 7 Y + P y 9 V M m l q m v 4 W d R Q / g L / f h i R z R q A J L k i J A w R k U a n w X c 9 n A j G E 1 8 G 1 J F i 0 9 q 0 h J i f 1 S U y D 6 y L H q Y / o U h z X k m V W S P C z 1 j / u w U x 9 2 W M O 7 S a n h H N X I n a K H T v T E H 1 0 0 T w I v Q s J 8 H x X H Q J 0 M W T 8 p c r s E e 1 i y m J / / 9 l N + f p 1 C c b I c s L v e 5 A x t 0 s K r I Z + O V Y t N h b e m w v f A P h m E C O 1 L D v H A h t B u 0 j D 6 l D S F z y W k + S z 4 Q 4 J D k O m n + E O W g Z C 2 C 6 K j Z z 6 6 c E b b w M P z R A F 3 / S v L H q T t y H 3 m F f U 6 L 3 3 C c 9 7 S 6 D 5 5 b b B o T w Q w C D G 6 P x E 2 w u M Y E K A / L Y v Q 6 a o o + r s b 4 w 7 2 p m o p + f L e 8 / J N 6 2 7 W 7 8 I s t R 7 Q A j d f s 0 6 P h e k F 2 7 A b t K v r E o D 6 t y 6 s O + D 0 B o 1 a 8 D H s k p 0 g / 2 4 R 9 9 B N M j J 0 5 E R y 1 y j k F P g a V G D R + T H m m c p Z 3 k b a W s X C L 0 S F g d i C K v e H L A t d B 6 o t p r l / o 1 r S C p Y N f w l N 1 f K b X q C O R + D K F P s y E b d E G s y U X Q e l e K 8 d w J l L x 8 v R 2 R M n W 0 A f S 9 b r o u 8 d L N l F r z x 6 P R x p P + h U Q H Y P i f p D i C v L j w C q 5 r Y s 0 R 3 V h r i U f L M q f 0 x X D C p R C n + H m 1 W e e 6 2 d j d 2 l I Y o k u 3 0 o f 0 d s b m H B L O X S z Z W r e g m z F W w q b J a A L 9 V / L 5 J E o Z e 5 K 0 c h L w U i W g v B T 7 V r x T f r h R 2 x F p X t G c y c Q R v J 5 W B C g m 3 q d a N a j / i 7 E r j r R N 7 I W M e L h F q l D D r l b A / u M b v J C d l A 5 b b 6 Y W g u J c R n s 8 J y y J B J s 9 S Y U x o + 1 6 b B H y Q I d c N 9 P M J n q v K A 7 j i b 7 P H k I w H Y I E n Q O E o h S A O u y b 4 o y S 8 y 3 u E + M E L l c 0 4 a 2 h E 0 J 6 r I 8 0 4 C 8 K c V q p O Y d D n O N i U g r i o V 1 I T j 9 m V q C r N B F M o + T x i 8 N w 8 L 9 W p H 2 Q O D 9 9 y T E 3 5 U t 6 E K + I 5 K W k S j t I v H s H Y Z u R E n S G o T 4 D a O A f v 8 u a F Y l U A n O Y 4 K c d L K K L 6 f 6 Z Z U r W 1 t 1 i J d Z y P c g A f N H S E 1 + n C Q I o j p M B q r t 6 E t 5 T O K b B W + c J R r z W W X n i o C X J W H 0 x 9 h F v e 1 t 4 i 3 l f F F P 7 T 1 R A s 7 g R 0 i l M F A P 8 m 1 G 3 x n m 5 6 e a L A t J p Y / o a e V a k G F i E R z 2 U Q N q n n P f z j A g o S P S C B j d L B 6 i a d L c J w 2 c J m i g C d H g m r 3 8 A B k W y 0 b m + 5 d W k F V 0 C V O y m / N s w 3 Q t f O V v / s U T z z m / w Z s c X e d t X T j R K N I l 9 l b f o d N i 0 2 7 o s Z I c E + W e X 6 x f M E p + e s L 4 N W P q k 8 n i 1 H K o g 7 W p B C p c t 4 v w R H j / y x H e C L w c 1 T o t q x I 0 K w t 9 y o 6 G x j B i s / w q N m E W / 3 3 O M 2 x + k g N R T C 4 C b 0 6 W R c f f 2 y B o 3 q w s u P G O l K D K 1 1 C w E b 9 K A z O H U p p B l C s H 5 V a E g W m s d V d / J P a t j + k j e c 9 s c D L E f E E f z M s c 5 8 B J 4 I L w h / Y C D i f 8 k i J A p E R B b 1 c c 1 p y 5 v S N F 6 e 5 h t s b o N / P Q g e W + p e 8 G 9 d O L G r d n V 9 0 k z Q Q T 5 C X 5 f O v h 4 J m C H 2 + S / A K + K Q e + V 4 V Q a F / f Q Z e m 0 R V C P Z E K M Q p c j l 9 w x M V N t 9 o i R d i Z P G Z u 4 h R J C q g E y j h E j f q r y X G o v 2 z / J e 5 K + 2 S H 9 D I H b a K + v d P A X 7 G G 4 g 2 i F P r k B d t r 4 X R G S s M k H x H s 2 q s 5 K V P b Q 1 U P 7 7 U T C 2 v R b u e X 0 f h O T D P q Z V G t l t s i w c S + D I W G o V 0 A 7 Q D 8 Y / C Y b 7 g z 3 Y 2 S s i D m b Z h I D o 7 s l k x k o x 9 4 S p s C Y t P p m q b e c f p 9 r S + e / F E D T o I p 8 r u 0 7 e k 9 A c L C A o n e V g u X b 7 t E t M U l 8 d O p 6 2 X q y S d i y n f O 1 D f 2 7 X 5 h E + b x k A C m C T J I L D i S Y z O P 0 X 7 8 K y 8 P H X V V / i L J V p y j x S S i k / B / Z j 9 1 2 i O n I 7 X g k f u K v + h m H 7 w 1 0 q F 9 T Z T W e x J J l l C / I W J Z T W F T f l e M P H N e 2 1 8 o l O 5 P G B m E P X i p F M A A M a e S l k X e x b p o h o D r 3 J k E o h Z a P 2 n C y Y 2 V k R 8 V M B d e k B L a S 4 W e e 1 b c 9 n X y W n 1 f Y Q M W a i y i S p 0 O n 2 F t Y D M O 9 I g j A Y U d U d X x C E D p J N 7 M z R m m c z k 4 R T d / d e D 4 b W L G H m 7 Z g g o 3 b J V m D Q i 7 k a t j z t S j Y 2 m E V 3 1 n y 3 K F P g l h U d j W M 4 Z 0 v L v 6 J 9 r 4 g O P c f G g D N x 4 X c I P Y z + C l y / E c 3 b x / d e o v Q P 8 4 5 s D p B k 5 s 5 g D N y x T G H 2 O n t e 3 A 5 b x p z 7 n h o L R 9 e + N k S T I r M k 6 d A m e D r Q k I m z 2 2 B c r 4 a j 8 u 8 Z S n X C / 8 Y 4 s I u u j c m y W 3 6 T s A 7 H f 6 y P N 6 B d h O s k a D p m c l e 2 r d S i 3 l g n A z c Q n n L W F l y V k 2 H s e 1 3 b o u h 5 F b z n i 3 3 i / e X S k v L m C D M y u e p s 5 Z K G H q e t R h 5 Y F b d u s P O X K / l a b X E o x E 2 Q L 3 1 k W j A P 2 t L c J y V k T l Z R q b j P P 5 P r M 3 H O y M r x M / D m l r e E i d r B C 7 M e 8 s M U o l O K I N O I n + h 4 M M l z Q + C g 0 5 Y H 9 7 Z x I 8 7 w k b 0 R l B k q l x + O + B h 0 G F E W B h W F F N y 2 1 J l 6 q S f N m K 0 7 d e K A B g 5 R 8 m J c 0 Z L Q D C W A a f N i 2 5 n v 2 p r D 7 s D 6 + T K A z t f u 0 + W Y t b C p T A 9 q Y m v b 7 Z Y C C 4 E 5 4 R 6 E 1 i W + e h e d l u A / n D T Z F 0 n g G 8 2 j G H Y z x c 7 L g K 1 L Q L G K q N L t R y A + k Y K a P x R G B g 5 k n L W h e Y 2 k P Y o R r u 1 F b 2 F 0 w y f m G V 5 w 9 l H F h Y c / p x t y 7 8 S r z O L P 3 m 7 U s O S / W 5 z 3 6 J 1 K N 2 u Z v 6 u 0 W p D o P m u G e 0 4 z F l N + v n q k d l U b / d 9 C H O B 5 R k U k K t 3 2 9 H 8 o U h i R d L e y z z P O k e n c D / K k / G / N 0 3 y p o / i B I U w J x B O h M A h w x a 8 Z F I F p E B n P m u u w e S m C N g x Q G N E 0 W e B X Y G y G 9 L 9 V p c U D I / g v w H N d k I X 5 / i o P U 6 i R E o h g Y O h n N N t l Q r 8 o 1 D O X 0 5 U 3 Q B B o 5 C X f 0 u s m e O x P c N e E 3 j U 4 9 m f p u c h j 8 4 R b e O 6 L y I n w C I D d w 9 s G j v Q v L 5 O g 4 B g p E G O E B g W 6 w k d M l q Y U q D W 1 s A W n K y Q N W 0 K E 1 B 4 y + 0 u 7 J y 9 Z N f g 7 l s m E g U H E 7 z d e 1 9 E 3 g A p n l C D r f o x A M H C u q r t x 2 v J u n Y d p 7 r H 1 0 Y 8 E W K x F 7 m 0 A e T Z Q F W h H L b v J U v 5 8 j 9 k K A p n J 4 p C j e b 5 o D a S c b j H p 5 k g z e G u O A D G O 7 X Z n o W m u h p Y O x z f / X i D L y F l 5 v N U o G t Z 2 e 9 v r 7 9 9 8 u O M / t M p U G e Z L S i J U 2 T 3 n o Y + G p n r Z q 9 h l k B 1 o v D t k m 2 K N t G H 6 U 8 B K e H N S I K p C 8 n u M 7 Q C D d K K r p D v K m / n / V F G n D r Z Q n E D o W u l i S H W T j y P e d T i s f p w h O 1 + n h Q V j X I 8 R U e b 3 y C Y S u J G o g 7 8 g O 5 M a 8 a b H H X i f p U 4 a k U 4 e W A t e 8 T T U L E Z S s a y E k J f a / f D T O P A G R Z o P O J R T + b 7 Z R p q 7 c + c u d y / b e o 7 j n R l H v G 2 0 w 2 J B x A c b o b n y 5 G n w t 2 e w d / W E I B 5 V R x 5 j u m C 6 J e w g 1 V D m y p Y g l t e F t h x M F 2 s 2 J e F 3 a F f 6 I 2 w s M x g 8 F R X s 1 H g p l s q E X t e 7 X n r l Z U Q i p 7 G L 0 i 5 e N n D 5 Q n j p L i A i w w 8 e u t L f t M F N w G s e s j 4 a 8 d v z q M r / 5 C e r / Y k 0 T k + q R u a a W D s N 3 3 N b K C T F B w R 5 u a V N Z w r H 4 i t 5 i Q x I Y u j c c 7 n k S Q d 5 U j 8 p J l d s w r E c D o r z / 9 t C Z X S G + G z + H j a W f p N c 6 X 3 z t r n y m q U + 0 L / f 3 W 1 Z Q 5 x g q F a + F 2 g C 8 o J C l S c v f e W I j 0 R g n S 8 Y E t c L Z K C 3 q y L + 1 H M W G 0 3 b Q e / h 5 D 3 Y Z 3 r R Q s 9 z p 1 x y e w o i / 5 D t 6 s m E j J L Y J K 5 3 9 N r N 5 5 a V 3 N 9 i U G k W c X n 5 m C e P d t z C A B T 7 b Y P M N k Y A M 6 K + i G M 6 L r Y o H M P q 9 J 3 x E Q L Q 5 + J P 9 y a B D R a W e x R 4 k L z D f t g G d N m Y b H b V 2 b Q m U B 5 U 5 n j D s R t R + I K h u O L V p w M f Y x I R J Z H D u A h b p L A A z U c O W + G q 8 J x 5 9 n / 1 K y M m B f H B l L A d t L y a q E n R t n X V 8 / J l r z L R P 4 D E t S I p B L p j Z B / Q F 2 4 o a g n G G f 9 E g D t I W z e F 9 J 1 k 8 g Q r A N A 2 F g s O B z q i 4 U 0 o P Y 4 u L w d 7 9 R 5 k I O e u 9 P g y T 5 3 6 2 E a k A p j D 3 G 6 m G W h G r m 1 y t b 8 M n / R t U k I e J r + 9 F d 6 4 w K q s W E V 6 V x 3 7 Z / Y v q T Y V Y s w 2 s K L C t Q Q t R 3 E 4 i t y + 3 V + K W w x b W X W 8 X W r P y Q 4 k W g F a J Y C p V G n M V k v E v 7 4 w 1 h D X k W d 0 M z V w 6 8 H 7 0 L k N T j k 7 F S w J l B i 0 h Y e 0 e X I s 4 1 L M F 8 a J Z D J t Z x 2 x S 2 E 6 h 1 4 1 i 8 G 3 X m N n 7 G i z h b r J g L 3 M o y U e Y R i o x O H g S 7 p Q 2 E M F M f i i S A x 4 Q s K l y c i G N T S G m j k A K 5 T G n J k Z C U F q G y 6 M e o m h X j Q o J s m 8 l I y 2 k 5 3 H q g p s A G m v y 2 z 6 W y g A 0 u v f 2 u 3 R D Q u / 3 i A a Q 7 V k v 5 q e X P M q Q 0 o P p 6 t J w K w / Q R s x O e A b R + Z b w K b t p + m 0 6 V S o e 6 u I D v E T / i t 7 w 1 G W t C m j B l 6 t D J B 0 S J r m H z V T A A / O E m v 2 T O M S 1 w D B U x y N + 8 u D 7 2 6 4 G F q e L y m k 0 9 p X v 7 k x K y p M T Q c y J n u A G 8 v W M C 0 R D W T E 2 E r 5 9 Q B 0 8 z R x G x O U 1 b w Y C v w u L w M f j Y q r c k 6 p f c A K w D u r e s i o E 6 I f h g A W u 2 p u C v S q L F U k L A z j M m k G J G o T Q M i d v N e H A a X 8 S a 0 Z H x + N y + H n k y p 6 6 h c v 2 d X e + 7 D f p 3 J t 2 P K y J J Y Y g 5 I 0 d g O x h b D T l B m j 9 p 0 W u Q 0 S f g y Y o h X s / h / P n 5 n 8 g Y x O G r B 5 0 Q J d o b Y K M V H d j d 2 o N 8 U U q K i Q P w V k 5 Q 2 Y q p Z M c y j 9 V R s I s 2 7 Y Q u G B t a w t y K P r + K m M x c p X h P o K 7 x G w Q a G r C X O D 2 1 4 F Z + i v r I R 5 H H z 4 1 r o M O C X m 5 p N K u 0 S O Z a 6 p 3 g b y r 6 W a n n C 5 W H A b y s x W 3 K w q X S 4 l T z o 4 E k f 1 c a c X f 3 o P F y b q K d q V o u K 9 I 7 w / O N E v N + 1 O Q D O n L 3 I L O Q / r s f j o H k B 7 0 c k k h X 4 n G V 8 G j x x S 4 G F l a e j U L V 6 J T R 1 a 8 7 5 q A k Q F 3 m 7 2 x B q C q V P 9 t l A G 4 w 9 L e A q l i P n C A Z h Y h I M A C I L F l o I s X Q o R o i h G V r 6 c Q H W Z v 1 8 M i b a 6 7 E O h 0 m 9 n 5 L 4 z F L 1 F e b e l b J l D T M z W s C C e j f 5 i F S u j r e X d r O R w d l K J S z t G y 5 z x 1 / S M + W p Q h H u J 5 o O 0 G p k H V M p o z R y 5 F V U w Q N 3 c K 2 X 9 h y 7 q Q z 7 a w G Z N 2 I Q b P H S B p w t S o J u a s M R I S v H Y o O C u L T d S a D 4 1 v i o X N p 9 A F 5 g w E p 0 B T s k L V J 1 a w / X S y 9 + c s W k Q x Z J g G W 0 j b 3 Q 4 / a C E 5 W U L 7 b U A p a 0 f M + j y J K T r C 3 H Y A / y D I d u T / y 6 R 1 8 i N r 2 n L z 4 8 t 6 n u N + p 8 Y 5 x W 8 f o r I N a 9 + b A J y f A h n y / u D e Q y N o W / L 3 z 8 m 8 C Y r J B v N V u 2 F 3 x d B s z o 3 c + A 9 K t j 4 / E O U a O Z k N e d o G a b / i C E U Z v 9 d T H Z 5 S v Y 4 l J 8 c 6 v r 6 i h c T l A D g x y m S A a J M 9 f E 5 0 g G b n n m 9 p 8 I 3 3 g S f c Y M c 2 C V c W n K B l r h b T I + 5 K T z m X 5 9 J C I l Y 1 1 G p z y M f L w 2 4 N d 5 / O F k T I 8 9 F s E N / D r N c J / F H c T C Z 3 q X e 5 n n / j L k h f s i e z c C T + 9 u A 1 S 6 R O G s v q k H Z M Z f K f 5 3 j z P o E w w L O M 1 T T z 1 n B C a 2 9 w g z n N b 7 8 P S 0 I G R p w L W w q T w m M a 8 g Y h C u B T W d 4 H P 8 U T y + v d h 4 G n 8 b i 6 b 3 Y B + G P J n U c / k j X g 0 p y l q w n W 2 X p 3 4 3 K H P S H z P g I 4 R 0 w s g 7 9 b I v L N g E d G N J Q I O 0 v q 4 P / g z X J g t M K Y 3 L f L a m 1 z i F F / Q Q J 2 P / J O r Z N a s X d S 8 V J x 8 e o A E g g 4 Q Y s k h q 2 Z K I m m d U N e U O q q E Z F m m c c 7 v 1 P w A 0 f R i n f Q 2 M 9 e 9 B o O / j A 2 l i J U I N / S 7 1 P n K N w x h m 1 X 0 8 A 7 A + G x O z z G E 5 p z Q k k n s q v v W m K I 6 T k K n 8 d V M 7 o w 0 y U v v X 8 7 8 O j T X n 8 q F x u x p 8 v o a v I 3 / c V b 4 1 E o M s c p c z P K P q W a K t K A 5 O V g x 7 M G t y L l A L i / J a l z 2 a n Y m R H l M W e K X w C B H j n E t R K g t H + v m X m q M b v Y N 5 d 9 t 7 R W A B x + + 8 B H 2 N z 1 / J r h H w c b T Q y m N G Y p K g i E Z F t P 8 e D R / h y M U l M Z L A l Y w T 7 Y 3 f 0 0 I M K 9 + G G S E m V i C z r h p i I v j q b 7 8 U m T w C W Z 0 Q c c E c B U l x m E R L C n z J l 6 / x H A J V K j F M p 9 a n H 4 T 8 v j N h P X 2 7 g r a Z I s o 1 L R D 8 z i I Y v s 6 s G 2 I C U 9 o 5 a f w c f 2 I d u B z A I M m 0 F e F e U t w h 4 P k U N P f c U R 4 u e j N i b a c a w 0 U S L X X J 9 a J b Z h U I 5 l + Z R X W x 7 K t V K K + i w m V G 7 N y Z + k + w R h T h e W 0 j r 1 z / s H n i 5 O t u 3 G u H j d c 2 n W I Z t A j Z Z I 0 l n G F l J x V D O p 3 9 3 7 C g B / K d u b E X 5 a I p 4 Y 5 B y 8 H k / K x a v l F m Z F E T 8 3 H D R 9 i i f i + M 4 G 8 Q j I + 9 M t r C / S b x S C m J 0 o J i c r X E h w C 1 H A 2 Q 0 R O K X U h c O M Z S l A 2 U B V d t x D 8 p T 8 m M R f x x O 3 i u r 6 u Z a v A b h V 7 g Y n t / R s W D f E c R a C S r r p g O g w l 6 v O Y x w w 0 S c S Q c m S x e 8 r t N 2 q H X e j J A N g 3 1 X 1 p Q C K a G H g s B U z n k o t P F F Z k j Y 5 q d O 7 O f v 7 / + f C c W s x u Q I i K O p 8 W 5 e 8 6 8 T L S F w o a e H 5 4 I V V e k Y 8 f Q T N D F t u + Y M n 7 2 Y Z t H 0 C c E k 2 u Y i 5 L C S t p X 2 d o s q + c v 6 X C 8 7 z l O / x a T Z V g i i x Q t R u u z u D i r x 6 t 5 2 i B 9 9 + A s q i m n l A m S j 5 W y K G 3 1 4 8 I K Y D H t U o H W E z g 5 e N H z b n g w F j x x o t K e i j f + C H U H / k b 0 i z 0 w b j t x o 6 h n w K i o 5 S e B f 8 N b a F r B d Z r 0 a V j l r 9 H O G W Z b 2 q n K w 1 0 I O o X o s E n e 3 A 0 g o L z 3 9 X + n M 9 c y 6 T b F B x W D n 2 9 g N y r + d 3 o 7 w g H 9 T O T 0 A D A z e Z E v d X Z T R Q g C M C Q p r 9 3 f x o + S K 4 U Y D R 5 3 K D F l X F m B n t D j 3 i / n m n M Z Q 5 F Z N V 6 X l V M f u 3 z X I u u X 6 F S 2 + k T B O O H N d x L f 9 B + S K j V u U S s V r 9 u Y N z s a 7 4 p N r Q 6 e s 1 A 7 2 v a h T A B N z N R h b B r H t 2 j Y v A a C M L A Q O F I R O 0 c 8 R J I H h O P y d t p m l j C b T 7 c + f f f 8 V I T J g U K 1 y I Q c I r y R d D 3 y Y 4 l Z e V l u 9 9 w R 1 g k 8 a I + g h y Q o b i d A S a j n w P Q j 3 t d g n A 8 / 8 4 2 g 1 f m W 6 0 s O K n 7 4 R h r j C E o 4 L u V h A 2 B D k H k 7 / M A 5 B p 5 j t 0 h 7 n M b A I A s W O G m F o J c v I q 1 9 p w r j R e T J c O i 2 1 g e Z y C t L O z j w R a E 0 O L v I Y j S 1 q 2 T q 4 Y p R 3 o M b v + m 8 k P Q Z p 5 Q v z S p e s I H t + M k R y 2 7 y Y o 2 o a E h w u S p a P s g v 8 F 5 Y N G x Q 3 a R / i A F Z h b F n W c m / 3 G M 6 r c t n 8 W Z / B Y h 1 F 3 M C / Z m V a K U g F f Z v W i y e J D p H i P Y G G p w 4 E k c A P 7 w 1 z m I 0 y 9 p 8 8 v H R k B S s d p e X p x G G g T f K q D / X k w Z q V d V v 5 P f f b 3 I 5 I 5 b P N b v y n r D S n 0 D K Y P 7 l X 4 x V s W Q F 5 G n 8 K A V 5 9 P f V Y j e C p L T 8 L 2 j G z B H O c d H / p u n W 1 u u O I 7 m o D 8 S g y q h a 0 2 x + R 6 c 6 b f P U / i z P D T k a w t Z + z o B 5 p b q R x x I 8 f 2 Y e R G k h T 3 5 I r C + f e 1 Z n q W e o p K Z Z t V E m j E x R x n N + m 3 f a o I h S V + d n 8 l D 1 F L r + D 0 8 C g E p J B d J + 9 X y E o p H c h n 0 b h R + / Y M G z G i z 8 + O 0 u c 2 s O V Z E f + E n t z I E u 7 w 1 4 c M z s c u j y B Q G H 0 g 8 k 1 P + 4 M M 4 A o D m x c 8 X D i o o B h v w n U 4 v Y Y j Q e U s v t L J N + l s S Y K j i / t 2 f g L 6 L z J H j 5 C F I z N Z V T h J v A W 6 J 8 z w C 5 V u y e J F c R T w 8 m X m m Y L a J I O E v t m J 4 H P x 5 5 3 j C 8 q G f y T i l W 7 b f z F k W 4 8 E s z I 7 S n E z 6 Q R a k O C c 3 4 p T t s K u R 6 d o A i K E h W u w 9 W T i c / F 5 w z 8 B B i L C b H h r I v B C M v o N L X 4 r r N P A a n i Z z V P R 0 a M r 9 k g 7 a l X 6 k W 1 M U F Z S A N H H y + T p 2 v b r B g Q q p h S M b O m m C U N q 8 e W M w N M 9 m a J g g s Y i 7 a S g 6 c S n F e E b o m M y i A f i 7 m 3 S 7 8 Y m E + 5 / Y C L l p D v 3 8 y j J k C 7 Y j 4 d A D A N d 7 f y A 5 S J 2 v 3 V S O S N A y D x e 2 s p / y 8 z t + q e 3 3 k 7 d W 1 H 6 p n G n H z y D Z / e U q 8 E w q G J l k N o r i + a w w v 8 U r o j q n Y + 4 C v D r 7 K X b K K + Q t h M Z 0 x S f + r V k c E e 5 I C r L l G z T j o q 5 b u Z 3 A B m S 8 X d q n E L r I 7 n C T f p r H a J Q A x f E o x i W Y w 7 v y k b E i / c n C 3 p w h N Y O M G t m M u Y F B 7 c R d 8 A s B z n n 9 Z F P U 1 O 9 9 Y B j 4 u f b d t F + f I I H f l X w t l p c g y I R X a l 8 r L F 5 y h m 4 r K V 0 s 2 W Y f b c r S G A c H l o 6 c y u 5 g / v d 0 v 4 B c z R 5 / a b r + s D 5 z / / h i A / J U a K r 9 5 l E 2 y g I g d Y x I V D 8 i c a Z v c y h C P 9 x 4 M I l C d + P j S K 8 6 0 h f m U c S N a 4 w p y 7 4 C P a o g F A T L C s n o N B U 4 V + K j f E 2 f u L K E W J J m m 5 V e N e 9 / + y N 6 7 o + M / N j b l 2 N a S / p N n f E H k W o e L 6 s X J m Q X R W P y s c t b Z C 0 S s Q O z m 1 y Z U T O S P y 4 l r K H G H y U / d 2 D 7 r Z W F z d 3 d L 5 p 7 8 y f t w e G f 5 Z S m F c o E t r H G z P N F 1 h 1 l J G F + 1 J B B I C 4 W U g e H 5 H F a n 8 1 c k + e / a F 0 7 h T w L M 2 t s O Q H L W X c K U H 5 Z t N V 3 C 7 K 9 e H l h Z c q 3 a I l c R E 2 2 1 f N v H 5 8 Q j 4 8 V l V j E u 1 7 L b C K V N V 7 N b S q i i a b h z k A e Y 6 K + m 8 / n B f o 3 + w p h r O F P V z 1 4 I 6 o x 0 p j W a P r n j 4 x / z r j R g S b U 7 v U x k Z X 8 r O p u 3 p s 7 s D 6 O U p E p + x Q X s n 8 P T 9 a x G F 3 E v Q t 2 P V u u D + 0 Q N A U Z O Z 3 3 p P 9 5 L K u K t u / G 1 9 e b f + k e K U T o k c N Q Z H U 2 F e E T h G S + j J + f G U X b E g 4 + A t D v x u o R h a B L w / L H L g m y B v g A u + v d h P l m t M Z + r 4 Y q + m v R U r X d w k l 6 s i c O T B K + 3 t H B r a N b j 9 H M 4 3 y t 5 + U Y F U v T n 1 c I n m l b K O 9 c y h 8 A j C k D a M s q I F M a Z V K D V s / 6 I c / M K h q F + T u 4 S E B h P g w K 6 I m 7 t 0 / n 1 C W k U 0 H B F J p X Q 5 t 6 t 9 l O v s p N 5 s B H S s j F v W q q 5 D 8 Q G D w Z 1 I T i F 6 x v 1 r Y e Y v 2 K X 0 5 E d s 2 R D 2 Z r I 2 6 0 6 H b t w j F + w 6 / w 4 o 9 3 d Q F x b f 1 o 9 y 0 T D K g 1 i k 3 n 4 m u + L J T m h 9 K w + E Y L d S P W R M 3 E f E 7 k m f F p 2 V 6 B r S / U 4 q F C a x / w Y g 8 S / 7 W s I K x 1 E v 3 2 4 z b k j J I D V 0 R + W t F G U Q R + O m r 8 c M D 5 S s x o 8 z j 2 S F Z a L n W o V I d 4 t p 9 2 B c h E 1 b 6 q 4 I p R Q X 7 l 9 c k s N Q N j / Q l B M k y t W U c B U p x o u A d B D F o E Q R G K E d F H 6 + y 8 i W 3 x y M 8 k q D J d 0 5 T 8 a h 9 N k e 7 8 L D j A m f t m 3 z 5 8 Z G S + 7 + T D n t o w g 2 H 1 4 u c c w 0 V b 4 L q o D Z H W a B c B M k m 5 j + T B 6 G v p W I 8 k 7 / B b X d H h I 7 U R l v b F d 6 G r n 4 o R h Y I G 2 L Q h 0 E F e 8 3 c 3 C R f r W 7 k V + Z h c l z 3 9 + B f e K o j l 3 1 M r Q G O z T C l 9 w B p M G 8 4 L 8 f d q u E 9 u Q v g + k R K B 1 s A h A 6 R v V w c q K f G L Y a O l f S g 5 H / K f g 0 c h w X u / h 1 V n m N 3 R N v b G 8 A T v L M + 1 W 4 5 u T Z O n y + M v x y q A H 9 D P s i O I 6 9 F G O l z K n a h Y 0 e W O t h a x Q Z M 7 h n 6 M s S 3 V M 1 u g p y m 4 Z K 4 t r 0 F X 4 X 7 m Y L p Z R K E X z T N Z s l 5 R q D 7 8 c B w G 2 h 4 q r c 0 U j 7 g Y n y b i R A A S 9 C C M l a / X T 5 X y I i j Q + J H 6 X d H U v l 4 r 5 g 3 3 V 6 7 T W j + M q 7 n G O / d B y S P D z F f C v t 1 q y Z a 0 y 2 z j U x 7 P e / 0 S 5 c N W w f B m 5 t m s Y B K 0 c 2 Q A b R K A N f S L 3 + y L a m 6 N w l 6 j K x F E e T c E U I Z 6 N q r K v D 5 n v t + v u v O d W x b I c G m u W L 1 + S v l Q 5 0 o 5 n U k Y w u 9 x Z E 0 E s 9 B y 2 + J u t u 5 / l 0 E O c p y X v 5 G A f c Z Z O 8 I S 2 + i H O X l F K 8 i P l O v 2 1 k 2 S q O 6 g U e r m w v y M m c b D 4 b B B h S l 5 8 4 Q S T 2 p q N / 0 n n 7 H d h w 3 1 c l I z V N n 4 K w J R R W q 6 V 4 6 I Z H 0 3 u X R 1 7 q q h 6 P z u 7 z R d Y C q H h V P w 1 l y n K j 0 K p O o E d D z 9 7 v B N Z m D 4 N a 0 y Y 9 6 g e x 4 f Z M X g h z f 4 C 8 H 7 j / Q n + 7 d 0 K e 3 Q 9 S c r g z k M E 2 a + 4 Q q j l P c b O A y Y M K j o G Z m R + m x g v W U 5 K 8 G q L L 6 T E S L r j g v 2 r 4 j G M J t N Y W b F Z J d d P S R X 8 6 9 B V r Y V 5 + R O 5 6 G R l T 0 F J x N O a Z x m + 5 V 6 O Z D O 4 N c z + 2 Q y b x o 9 e 4 o n 8 h N b r N M V h c 3 A D G c l p 5 J j B + F U f C Y W r 2 8 H g H B n C W t k / s R J U 9 Y J q A 6 n w 6 l w r K e j r m d j L D 8 W x 3 D R 5 / j l 1 A v e i G W I s + 4 z N p S 7 t 4 k c n Q k P Z y g 2 v K I A Y 4 5 7 w h R / 4 9 1 d A K n M f a w j U W d M u M L n 3 O v + i W 8 v E P E Y f 4 U W q p + g z D 5 v 2 T N F V e d j 0 b K d 6 p G j / K m 7 X b Q / U W 6 G 9 g h m m b w D J A k Z 4 9 G y i v A o n 8 + B 2 J P 2 H d d P O n q K K S q B Q 0 W y M 5 Q Q r V D G z 4 / i 4 k o K / A N j N i x e x b W k C 7 s X F D Z E g D h S r F D Q d Q j s 0 A L S 4 T x l 8 z f i / H H h l 7 r K P u K H r / 0 y + R 4 L I x q X s O 8 H a w P s B P M 9 Y r / I N A l 4 F 3 W B 7 a a j I M 3 f 4 2 z f 1 f f t R k a V R c o i s K e 1 v Q 9 C d J C L c m O i 0 l 7 T 1 I 8 5 5 G Z 1 g Y 4 X K F P M U P c / u i / 1 t B r y V t W p 4 4 p G 3 n R T D 0 H t X 0 L J o l K v Y u + D J I B a C 2 K b O 1 N e R 0 r O 6 z I 5 6 E 6 f Q d o z A C O r 7 e W p y 6 D t g g b t w W 2 w Q X X h Y t Q i O L c w n M n g m v G c q h P 1 S a s V h q 0 P V c 5 f W e D n U S Z P 0 n V s j + z O w r c C / c s l Q G B x y P d L T O 5 0 D C d y r C g e a N O 2 / e o r s + N t m 0 w v o 2 h v a Z V y M 9 g X a e d D 2 y a 0 o + 4 + G V T q u c n U U x Y a i i 9 R b C d 1 h R p S P r / l l z 1 2 w O Y 7 S S y N N A S O k C D o D 3 w K c e c 4 M 9 m u 7 h M B 2 V 2 / h O 0 9 9 E m b k 6 F f a L 8 s r Y + K q S M Y z q Q t I u 4 g 3 J E D F y Z p d 7 l 4 n 3 P x W R U J r 7 H U 2 V 2 t W f U B 3 K r Y V j f r G k K C f 5 8 g r I 4 Y U s V f G a 9 6 r Z Z Y y q y G a K n O b 7 s S + H r a S 7 x V Z 7 n k B d x 6 b o D I u I / V J f e V x O 7 I / q u B v 2 z B 5 L B T F U X 8 / F 3 i f W l z 0 + W t 6 o / f x g y Q / S 3 9 l t y 3 l 5 H u N T w z A + 7 D 9 P L L 9 j Q R 6 z f 2 A L Q L 7 M 5 n U n v 7 o a m 3 v 6 U + N 9 Z m 7 V t f e a g z T s a 6 f u r w C J g 1 f m s I 8 v 4 e X + a v W j g l F + 9 2 N 6 H 6 9 6 p 2 z T N D 5 L G 8 1 I P / n b t N I H X W K b W H H b y s d o t l W n v i u m S L q a D g 4 g 1 M 6 2 k / i c 2 y / V 1 X q V Z L V n 3 D b m k 3 X + N s g 6 V 9 q W G G o 1 X r C d F N q S M o h i V M O C L B 2 M X q n r q n n l I a 9 e y 0 N 9 O S k z h 2 E Q H v S J 5 0 p i T 0 y 6 E I w 8 Z V h X r 0 a 2 8 t j 0 h 9 9 L X / Q N L s Z 6 G / n v 1 m X y Z I e u 7 9 p j d A O z Q N / C E s D n 1 S f i M w 5 x E m d u 8 E M Z v h F J V U u / i 9 j p r 6 C B D h s M G m 9 / o X a h V R P P L k 2 / a C H + l 7 d 3 n S 0 i F n j 5 t 1 v 7 j J m O 6 T a g j V E t y J H 2 H u B C l f 6 I D 1 f d + 0 K q / 1 h c B V K 7 t T k U q t / t b E 6 l p I F D W w A p Z w D K F B e u i S u r s + O a g H 4 / c b P q q x + K V F s f q 8 t 3 a + v 6 R J v 4 7 V d 5 2 1 w 8 O w z 6 H K 3 8 8 o 7 q K m H I S p 6 / Z I Y l B q Y 0 f S O X p E N A W 6 / R K 8 I f Y a e 7 0 k R A s k o V A q r q k 6 3 u 1 1 b r G f L Z c x s F j 8 h p 0 Z A x H n Y 6 N E D A / T K W 0 2 d Y u 5 b f g a k d 9 E n K y d / e k M j U z b b 0 K 5 8 j c w 5 8 2 S 3 4 2 N d i Z 2 G y k X L x P / v V Z m j H I O F 3 k Z v n J o E 6 e U O d D W + S + k k P K a m 9 t V B z M o F k m C 5 W A F I A v E w q A s Y i d L t p C S c 4 L E S 4 y Y / g J r Z P z W w p 3 J c 7 w a y N / t n Z p c 8 0 i k b Z 0 c e 2 e C O y A v 3 G B h R n c H z n M 4 q F c 0 P M q W y y Y r W 5 J l 2 e F M 4 E a D o j p 5 2 Z Q q 2 o K j z 4 o t T s s r h Z c z i + x B P t 8 g Y 2 w t C T 5 J J Z h M 9 f H 1 K B W / n 7 a c G I h G p 4 d b 3 B 3 H p + T H V X W j 4 1 0 m O c U 8 a e z r 9 + G Y g 2 A S J w 2 0 / 9 7 l T M P m G 3 2 Z S i l v + D f 3 R O / 8 7 j C E j V + F R N / p 1 m C c F W O q W / G q 3 p V E P e M t j 1 / g S g Y s D i F q 3 Y o P U U y c C H 0 x r N I k m x C W n p I 0 T V k 6 t j q s O Q M e U o H y 1 m p 2 d 6 V e e 2 + 2 y Q n s 3 w t i k 7 l 9 k P y A A R G M R 8 V n o 3 0 1 W z / h U a S S Q r q R D u U f R e e t 3 C A Q R d E P o i C n k h x F z h 0 Z k T O C r z d 2 4 c L j G c H u 2 3 f P k c R u T l n s F 9 f F 4 t s v X P k R A 5 s E f o 0 H z L M / a b l e L d y d 0 5 l 5 e u n d H 3 h 4 M B 9 s V 5 7 D R D Y T x w g C p V 5 + B m R L d W g 5 j A 4 0 q w n C f 1 x a D M K V f u Q E g G f W Q E 9 P L D c Z K A Y a A J b B t Y f k h m / W K t M y S b S U b C 9 j f J T / 8 y g V z I 0 j K S g G u C Q Y P y k z 6 4 C G / v O 2 v Y x E l Y N 4 E w Y m P + L J G 5 N Y z v d L G U g O x 3 j a 6 e c 0 m 9 y x m b E L 3 B q v b 4 s T L 4 r K r n e A M L P o V 7 a u M G g W 6 k 6 9 K l f j / + 9 P Z V Q c n V k w + w B 6 H 0 p b W S k C l b b d p n 4 n L M f D e s g g W I G / e x O k J a Y N A Z z y N E G + y k g t R u x K U b J L q M L Y I N L 8 z m s 2 + j G K p N J T u t 9 L W O E 5 J h M V v I Z K y O e k a t / G z d o + p b g 1 0 A I O p T x 1 v y S 4 3 r x 1 V S 9 4 J I T f B H g 1 C R D s w P 4 Q + P 5 s j o 4 f f d W T 1 r G l p h Y z U j 8 T m v x 1 E Y K z R q h P H D F 8 7 R / R W L S y b T W Y d w 8 W 0 v m T B L 2 C M l P 1 j q k 7 z j S C I l Q B b C v z 9 U + p 5 q 5 u g S V T C 5 a 0 Y u x 1 i + D V K a T A / D 6 F x T b 7 D A 0 8 W W 4 T / J h B 4 + x M + x k 8 P o i A a A j t x B z k V O a O 1 4 4 / z s + 6 W P f H E z k s 2 4 Y J f Q 3 5 t e m I x I 5 U r j r P g 7 N S t 7 3 F b 3 x f T y 1 t / E I E c J b M h n i V j 8 U b G I C 3 9 F 6 D C 2 s c y j F D y W + Q L 4 f E 4 4 m O c o V 1 l x Z F 8 L 1 d + v V K o 1 o j B 0 Z k F J t I N P n q X 5 S Q x i 7 t + 7 e g X F 1 7 u 5 K N w i x 1 l s H o g L t K L O b 9 y s Y 1 d e k Q P w a j X H v / l J R E S q 5 1 E w d 5 G T / Y m M q C K N s 9 X X i q 1 L 8 w H a a J 9 y h e N I d s D l k 2 i j u U 2 F 7 t I s 6 j J 7 a g a Z 3 y r q C 2 p N 7 G o g y o / 6 q c b q n f F A J M i 4 Z z 2 K z 2 Q S 4 2 + R R I Y 4 j w a k b 4 k h l F x E h h Q L 6 / A S Z D u s o O 8 t p o 2 5 t B C U V C 8 L e R 5 p J 9 N r C j u t N B k L s k A W B 8 s p O v T / Q k y 5 L e h B F H S O Z 5 e 2 z + W g V w c T 8 h 0 m + j 0 u P m / E E p z 7 Z s Y j 3 c U m c S E Q w B E 0 1 C H u 6 i h r u T Z i 7 p c v T D D d y Z m q F g F i X R W b 0 5 k t A c r 9 t m B I C / + v S w g k Y a n j T Q a x 2 d t 8 A e U s i M s p u k w u Q l T a 9 / m p h u c J I O G u D j S 0 t t T L 6 2 + D j P q 1 Y r W E Z T Q I + Z I Q z w Z t V g / M K S w x R U G q H l S G g f S p K m Z m 7 a O d V g N e x I q q b r S R g 9 W 9 2 6 4 k p r D Q F 8 5 s C A j 5 0 C n o B p W m U 7 T f 1 F 8 N + 0 i C A n K o z L p P N r S U 3 G O E H I 3 9 x E w h / R E j r q t 8 2 g t h 3 D Y Y 0 0 P t Z E 9 a M 5 2 t m M j f i J / o K 0 T C 0 8 L L V 4 3 F J V v c J Y Q G z B 4 U a n J g B t 3 g d K 8 w y 1 K K B b + s 9 w Q l G k y / v D 8 v v Z p N 6 P q h 5 9 E x / Y X X V M w h g Z E i n C S w T Y G F h r X G 6 U t j F S K 8 q 4 D V r f 4 q 4 X r + N F H C 4 j E V e + 9 c u x B y O v H J s H v 7 x V c w n 5 u b X E y w t L r v H 0 Z O C t K P Q e b b k 0 n 2 g i W x 2 i U 2 Z A g L L E O M s 6 a b 6 / 7 T K P c 0 e E w m k n 1 l V Z + I X H 9 O d v p i B p s z g A t f / 5 X S s Z p H R Z h q u h M 0 I S i A S T V v + n U V u I G P V B B b z j w u P 3 F Y w n W 4 E w z 3 7 2 l b u t R E b k d 3 B e Z Y e 1 x 5 o U w L z u + 6 q z a K p O g B c Q v a R l Y x Z / r y V L k R c u o c F u W Z s 4 L i f y B Z h i 4 e Q 9 + P Q r S i v B x C 6 A 0 P d 3 9 5 3 E W G v j p I O x m y s U m 0 7 3 J I k W p o O u s H z m b p u A b S y r w y g K 8 0 3 L T 2 Z k x S P E T A t l N Y D C X J v / w I e 6 8 W 9 F X + L o H V K d e z M T 0 S r d q 6 5 N h 3 T Z 3 r T K L 9 2 c p d 5 o U n L s i 0 L O f 4 P G 3 2 s b k 3 / b / u p w 0 v o f x W E C t 1 U / v 7 i e r w Q P g a g U f 4 o w J U b u f 6 U Z i 1 V c y B 5 g c O + N B n R 5 t m n T T 5 / n u W b q 8 1 M N + / l A j L 4 2 0 h 5 A H S B g H a V 9 y d W D I + Y l T o 0 t 3 w F y n 6 z V B 7 x / 7 G A I r 1 U 7 z K 3 V S k i 0 Z c t t 6 q P 6 4 J h B C S W Q 5 N 9 T D W c b W V / g a u / Z G J C U c I r j d 3 / j t Q B 2 O i S g w P M L N P Y b X v q c s l p + 0 I t D 2 9 v c Q v W G d X E B F j b e 4 w F a d O N c Z S I U e b E n P n v m h T 3 5 a B / t 8 x Z a i p P s D 0 V F G q w y M A C + G 1 Q / B c x K x + 0 w 3 i 5 U i j R 4 U + e / 2 a N M K G d y Z 8 L 8 2 i x Q f / l w R E q a 1 8 M P I G + G w I 5 Y r + o y u t I H y 7 N 7 E q t h 6 p R H h L y L Z 9 B R q K P i r o t b q 7 P f j f X W N a W h P k b 6 M K R T r 6 8 i f Y O d J Z g 6 V 5 o A P u r Y h c D b h z 5 r l t N 3 v U U y A e F 3 y v l q 4 c z q U a F / I X b 6 7 W G k Y + I 9 2 D Y e M n R / e 4 X t 3 R n O S v l 8 j W r i o 3 p i M W A m 4 X o / A t 2 7 W u q 5 s z 9 K 5 v W b o 8 m R / 4 F W p 1 R N 8 5 y F y y t 0 v w 2 j d o W g U w u S b d I W X b o 4 t w x N F Q B Y k L 4 L 1 P t m N z K A I W S B L r h x i o P X k W G G T f R z 9 c X m 4 c L 8 9 c 1 3 d e C N H 3 b J 4 9 O O Y 1 t f n z i n k x 9 A Q G B F G 3 8 o q H + 4 j b G P S W x x X 8 w z G j a s P f 8 g c 9 e g X i 5 + Z O B + o M n M O G L p 9 v / z C 9 m K I y C W p A Y Y f V f X 8 H t u 1 a A J 2 J Y R D m X P V / V k N m 0 y Q q M n u b G X c n f 3 Z Y T d a N z n t B i C n b l 1 b X 7 A G j D 5 J + P d x 4 6 o X A I b I S L 0 X 4 X z x A z e W x e i 6 w D 5 e 6 + I v P u J 0 H W J 7 2 R f f o K 1 v 9 f Y x D T p 4 b m G C k M N d K n x / W R 6 / S X a l W a p n K 2 H r t y B i P 2 1 i 8 8 h T W 7 J 8 j c c + / y R E V V G Q q / B A e h S a C c p I G 0 / S f o j 7 x q k J K I v f F + + D 0 J t 5 1 b E Z k M m U j 6 a U y g d E P P r O Z N V + a m H k m R R p x D h Y W 6 g u r l W M D 5 S z c K M d L / z t R w 5 6 u 1 l 8 O S w e 0 X E U T p O F B S M 8 u A 0 W 6 w O 4 W s B f c w 8 1 h F M E p u 9 c E z G s N 2 t X J j 8 o O W M J N n I i A 5 2 Q P m E K T 9 F v g C m 3 r w y 4 D Y P i R G E y 2 O M 8 j K o + n X o o w e r i 2 x c w 3 n N t r / f 9 6 F t N 5 p W p M R 6 c r Z M Y 7 m 9 c / k / S E / e u 9 e T j 7 j O M B 4 y m D e F J 7 I x w c M R 7 o k O B G N V T c 1 + 6 E G s D 9 i W y K Z o f 9 / l 0 r h X I c N 6 M 5 E v G 2 i / o W h X W P f A a w f q 4 O B W T X 0 G 9 q 2 O A A D q c E 9 u K D s h y t B b J 7 O V w V k F Q 5 K m r p / n O c 5 x O U a k b 2 v f u 9 i D C v 8 7 B l G d h G 2 A d D m T G s i + K v S H z F 6 h Q r E 7 f N J e w C A t V H p g 3 o B d p 2 L Q 6 d 0 N a p H r O V S 4 W 6 d b 4 b v 8 2 K W m n m X P x h a O O m H o Z 1 D 2 5 h E s j r / r 6 y 1 / z S r V 8 8 P D v L y 4 n m p e D V 4 3 / X Y L n D G z r E u l 3 X H a z 2 R 0 5 g q R x k H 1 g r q R n K u R g i E q i i c 4 v y 1 1 M x Y L H v / N b I o u I 9 / i l T H + 8 A i r 2 q 6 I 3 s 3 u A f Z o L m v a P q y / h 0 Y 5 w B T X h 4 E P N O b b Y k 2 D Q c C 5 s s g Y H U L h 5 m a 9 8 S W 5 Q 0 b m h 6 V b p 4 i q o S G I 2 f S s 7 3 2 p Q Q Q w m r B J 2 U l 8 n M H A I 7 0 6 U U J + j C r + 7 + P + m 2 S K D c 6 y G C d X o B W w A C x n V z 7 I R n x q t z u 3 j h n W i F b o O a i G J N z A R B G D L l x 9 Z d 6 S o J N 5 z s h V g m 4 A U A i h 9 R P o J 6 h 1 v u / 3 5 R M o X P / x M 0 w c C G O q G k D a s H Y i B E r I d h D s a E F a D W Y p j 3 n D G Q H X j A f n k O U Q Y M r C 2 y k 0 H l B 8 y T w M N q t p i a x H l D R I a m 3 b v 6 d H 5 e i Y r h 6 7 X i G g I y / S k 4 z X a k M t 0 R z B F P t d W g c B z A p n 8 l W D N P X l a O j Q + / S s D o O 9 o j N 9 B T m l f O + v J h o 4 v Z e k p m H m b T 3 e h 0 C z D U Y l 5 J 0 j i R k N h g k k v g Z + I 1 Q y 8 f 2 W S k g r B S l H Q c V N 3 i d g N C J V 3 7 s f c O B W b 7 9 f d R W I T k 0 b R u A 4 j G 8 J w u A K h D + p Q / 6 / m d T z X I x L a M M D t b f Z 3 T b T q q t t F o 8 u q H B E 2 E w X P y H z f 5 k 5 c s a e / b a O O j q e h t K F L Y 5 h b s F 9 G L n q X Y / Z x T Q z I H s F X 5 M 7 d K 2 u G C r C Z y i G + 8 U N n Z Y d q X H 8 v D U T k F W U N j T f 7 k w a A M o j X k h E q 2 u O x 4 C f B A N a 1 t b S i c u U s A M z 4 x 0 H k d I / w f O V w L g H j q 6 k 8 + N C 6 p k / t d Y F 3 s t y 7 C m E C C 7 P P m p g P D u y W 3 7 E V h F t q I + T 7 s b V w 0 u K e x n / k c Y G Y r 9 N q o v 0 q J t 1 b r 4 o o c r 4 + c Z R j S a p n n 1 f a N 1 5 H F + + 2 t h h 6 G y B u b Y 4 k 9 K T b i 4 S 2 6 n a s 0 i z U 8 k I c S Z N z O T x T I 9 3 6 d p Q V n R e c D u N 9 7 G o B b 8 O v j C V H Q J o d 0 P V A 0 t Q D Z g j / J u v x F N u k L b G 3 E 0 Z v 2 v E v Y 6 s f L I i Z x q P O h 2 Z 5 3 C M B Y H V v W D o Q b 0 G t + / z z 6 L d c 9 E E c H f M D s p X G S 0 k n / b E S 6 F J m p U 1 d I 4 p V j 4 e I Y a D z N E i Y j V K m N D p F N C f Y Y o / p t j 3 5 o N e C 0 f P Z g T u N C 0 + C 2 p a V B O h T M g p + a i v 3 O w z n Y 3 Q 0 j c J y D y g K V E q / S 5 j S 3 / o S U w 1 j Y g t a k 0 N e s b R u w D E s H M F j k e 3 F n 0 g Z B 0 h V E z U d u 3 5 r T 8 O k N D 2 2 G P + F c a 8 l 8 k 8 O p 0 8 D I j X E y X 3 e j r K j y I E n N K + K G R Z r s e X x Q 8 s x N g Y + h K S j d R M O c N R w R v r s 3 d 1 X L / i J I o l B V W 1 X s Y 8 E p c h d S a C z H u l G j m 0 V X M N y g W g i D H A a M w X Y T 6 0 y v a 2 M K R 7 a W o a z n t 1 i a w 3 O g H a w f v U + e O I o e I 3 e o l c t 7 p 7 I p 4 3 c k D s w 0 k c Q 3 j I t j D d C i H C H o X J 6 j g D L 1 4 S l Z V W H y j k g z c 7 l t X J x F Z d + v e F 6 D E M c / O U H f V e 1 W E p q P p G W u M h q v 3 Q K V T d Z 5 p T 6 U 8 C 3 1 p M B S z 2 b L s 8 G h W k G 1 5 F I 6 R h r E k q L Y k U + G S U 5 G n T p B l J d K 8 h R 2 j h / E w R q W x y A v j i B B 9 m J h o W J 5 / I N P Z U D 5 + 3 2 A 3 4 x l N G l 2 6 k n + W k d K b c r 5 / k q f p 6 3 M T t e 0 / U X v 1 M 9 U J O 4 N d a / Q l v 8 A T c x x m 3 9 b Q M c N P v M C 8 t j E 8 D o Y b Q Y v L Z b 2 o e G A y b Q 9 v d h r W l Q t Y L A 3 b I l q c n p M b T y c L H M R Q k j 6 h F m Z 2 D h O j y E t M M f 2 B Z u 4 z D 0 X L c + j 9 g u x Z K m Q M o 7 h w 0 w e P 2 6 H 3 E L E k 0 9 8 + Q / O x w p E j f J 4 I 6 E B x Z v 0 l v z x t P I 6 S I c z I D 7 U V E 9 0 V P j 0 a y c E U Q 4 w y R h Z h T 4 e P w 4 k Y S m G 4 c G f U J 4 p s A y a z E w M r 1 x h + y U O B r c e x H R i H M O p d g b b u Q + 3 4 o y J B + V 4 r O + 1 P o M I z P M B U N U 6 H v C O y j E 4 v k N 7 F m r y m Q K V 4 O B + d m o D j 3 3 1 8 4 t G i t 3 p J t M U M o J X M h 3 e 5 i w u n r 2 B L t f f 3 L W C n y 5 Q G y H 7 m + w x K 4 i A 8 F d 8 O G 6 8 C u W 3 j j j M b y j N 4 g A a s C K Z F a B 7 + W 5 C 4 4 X m q F H b 9 i 4 L a j E 8 / l M e q U X a 3 o X c K V 6 8 Z W g M O H j R H j 4 1 z a f b 9 u f m x A f Z h e U W / k l s s a i i J o A 5 g N A o C A C q o 3 H o G 1 O + V k M + Y C r M / i x U b / J h a m V U O T t L 1 z S j R s c W 8 y Y R V t g C y d e n y S i J K c k / X f S Y u V + l i / V A H 8 T f x Q 8 D j e a u A q s H + L 3 u X b X b 0 X U s n N E N f Z v Z e u o Z d E m A l 1 S A o G k h F Q S K I a P U J H R / s F 2 j a l j p l C V 3 I Y 4 x N 9 S N K A i W 4 0 Q K 4 W V E w J n q t g W E p C 0 + + 2 W G / T l 2 N 6 A d C 7 D h J Q q p V q o G I / G K L G L r L i 9 / m d 2 / l 2 t Z V c F K G s s T h m C y A k + M H a d 8 g Q E j 9 t t I V t 0 r C Q u 8 1 4 e J T t G i Q b W 4 R r l 7 D 4 U t W g T p y Q z 1 9 4 R j s I 2 / B D c e + J 0 f I 6 W e r N A P e 1 e S q S B i h i x b 3 v X P E W t 5 / n g f G y 9 9 J b L g / K c 0 d w f L y x o Z F r k u W U T P S O 5 6 P M 7 P R v c 7 D U K 8 c r e N k P c z r 1 9 R v b 9 W I W C 5 C Z Y C 2 d E w c K C M l N P z s U E l F T 1 c + i y + v 0 Y 1 W z 2 + g Y d z Q m R S v o u b F n h / X e D m D C x k 5 Z Y r C l v Y r D F 7 W 3 Q z A Z d B / h 0 n v g P o K 2 f q Q + k I J L E k H F N l z u k B j I E x m o Z Z D M k F B v t K P W r L P l w / k t D f P e e Y 8 z c D S o 2 d i h 6 l Q j i P g L n v 6 U G r t X R G + M p B D 1 6 l 2 m t U O V D k o Z 0 Q L K P b x j b A Y s R s y y J u 1 Z m 6 C F w 8 w C x g f 1 E e h T b n O m D X 3 w 7 I 5 T 4 v O D v x w / P J r y C J m y + a c r Y 7 m f G s 3 J Z 8 2 z 0 V t E l r P p 3 h C s V a D A z P 1 c G Q s / M H Y V 9 U e H 9 U 7 b a d 2 L 6 S s N p u A k Q G 9 R P A C h w G K a J R J C E 5 x 1 n G m 3 o b M U U Z E D S F 4 F y l / i h M 8 b H D F i p T x j N J t J 5 X + o g d w C y e F 3 X z t d n e L B f O o + 3 5 L s l + i u v u q A o m W k f F n o w f V X 7 Z q t K z C 3 G 6 A P J 9 8 h W C p p I / A w M v X s S U I Y b a 0 C X k v W c A p y 0 V c 6 r h M q 2 + 3 1 t M h e o Z / k c 1 H b f v q O f J y d 4 / n b S 2 9 Q 2 P W z t w p 8 r l h E i O 8 w t r Z F l Y n 0 v d E D y 0 B q / j + g D 6 z W p Y C e R 6 V Z S M 2 j X G 3 E V D e 1 n t 3 q 7 + W Z O 4 s J s v M t M X / W W L Z 7 c i h z q w K l R m R 2 O v h 6 u e 5 J n 7 k s n u I j M z 3 w 1 C T T K a j W c 8 O m C m I t 4 D s R m k J U y J 9 O U w K u 8 0 x q K z o v r a J w 4 H w w e G N t K e Y J d w Y M J K 3 R o X p r f q w Z B l E P O 3 H Y V f O P w V h 2 + K n r N / m x h W p 7 W u 1 / t u t i v Z H d 7 A K t E 5 G l s n w C D / e L u V S H y w T v p S 2 Z U D H c W R B g 2 W O x g U Q Y X E 9 0 N q 5 f + 5 o T h v w r A o 2 k p k g 2 z x 9 l 6 w Y k B 5 x g 3 S / O D 0 U r M Q X X V J b T I H M V n f w P 7 J D y / 8 F f 6 Z r m Q o E 9 0 D e Z P M + H t c u 4 1 r L x u G s 5 O 5 U U v x O s r + G X U V l a 6 W + K P W a 2 F 1 x y f + h q x S q Z L N 4 V i W q s + y 1 V 5 g s M X 3 X v 2 M / i + o V u U v P 3 E A m 7 + N 8 e 2 i L 5 N f Q p t 3 8 i 9 Z 6 3 h V t P k 3 2 p A k J 1 j O B M E r 8 j c t k L H g u 9 a 0 N 5 7 9 N 1 D O / X p 5 3 Y C x 4 T Z h L b S F h J s o t 0 V L u U w v + u 8 x F U 1 z H g X 8 u A 3 6 R t S H m J G i B I t N A L Q L U + y b P A c S E x v W I 4 1 p 4 Z C J Q 8 r a E V N r 1 2 7 f D a x n S j 1 b 8 c L J V t 5 L 9 W i 2 K 4 a D Q 6 m K b m 9 z 4 C t I 8 8 G C Y p F i 4 0 u o K 4 S / A m A l c 9 N t u j o L 8 / o P 0 t P n f E Z Y b 6 D l O r v 0 7 f I 4 c D E K K i Z Q D x G Q 1 I H / 7 P d P 8 W m d O + F p y f I V y l Z w s 4 A 7 g p Y J 3 6 R v R T m L F T f A K Z e V W g 4 0 8 i N F 9 6 k r H Z 9 X / f 4 n i b 4 o y B / X g W 0 2 d q Z n X b v s z 9 T e M X 9 h s r 1 Y u q z x 8 w w z f 2 L D R l z R 6 J d X X o t 8 c u 3 L C a P F W W I 1 i / O r W p L C 8 U x P / R h 2 K H d b C 6 K N 9 K y V X E e o h 0 f m U h d t K W 4 u t k 5 5 O c R Q M A V b E R M Y A 7 / l V m 7 f p l 7 4 a H 9 6 8 V q 9 6 k + l 4 G 1 a / R 0 Z T y G Z L f 5 c i x b E L L F K 5 j P n 4 1 k A G 4 t W p j 7 y 6 f z V r b v A K 0 3 G z N 6 z l / c C C o g o J + l u R A N I h N R f N i W 3 w e t 7 P j H V d s v f u j D Z 1 J o G l i K N U G E t U R J U r + z v 4 G p Y g A a G 8 I t a s A 4 k D D U m 8 v H D v H F q + 6 4 5 z X n o 8 5 9 5 F l R m j X B G q 6 N 1 x g n I d l H K w D b + K K r R k E u K b z D u z h d e M h G Z b F w a g S 9 o B y R 1 9 4 O F C Y M M j z z o u N 7 H C F y K + I 5 w r 0 g x O j h k w 5 N i i M Q L Q K u z D 8 W 2 v d h X P t a L g s P P G t 1 4 P 8 M 6 s j B m o H w B L 9 A S p H i T y D U 0 l 4 V s b C S O X g f B o v T p 1 l Y 0 O R 6 h s C + O M P U n q H t v g a T D w 0 x k H i h E j z c j d U R 3 P 5 / a 0 m E h q A U V F K 3 6 v h S j I 1 W 6 P a y V P W X 8 n I F a V h 8 m 3 E B k O w N d f 4 e l Y x V H d w b l 6 a r i M + F u E C 1 1 + f G 9 J S C r m + S V X 5 G G L U z C q t M D + V f N A G c o L C i O 6 0 1 / s C F c W y g 0 c U K m O Q S z e 0 U 7 H f P O p q L t 6 V N x l p + 6 O L O + X j F S r i J 0 8 I C 5 N W 6 w 8 y g k A W X E b c s H d 9 L D m N g x q p 2 T p W 7 Q Q a E 2 / 4 P B c I m r u l s Q B E Y r x q + Q c 2 M 4 z o F F T D D I h g 2 V p p 6 M x b D 7 W R 4 F 2 d 9 d c J B n f M 7 k W D 5 l q F I S + 4 V O L 3 R + j g N e O s w e J j H 2 q f Q I / g 6 A P i A i d Y x 7 u q Q 3 D A h r y w Q 4 g M T D a i q W A B B G N T / O B E v x O G U x y A t q z a g M z Y X 2 X F t / i x 9 8 a 0 s R w o l 6 x b 6 5 n B f I f u Z n m v + Y I H H B k t 0 w y j S L T 7 6 + l t H l 7 y l n T 7 y s h D 7 a k u m h P y e 3 t f 4 6 a J a w 4 Q R 4 g k H K i q D z H Y B q f r U l O L v p C a k R U w L h S Q Z p N O P N 3 X d T 5 E e e 7 w 2 I 1 k 7 C v B e q 2 T u 7 / u K y g 5 I N C C 4 Q B B V p n q / v Q 6 d M P y r / L p X x G a + J 1 f P 9 O i q Q g n T 8 h + F l b Z e n H q Y M H t B o h k j 2 I X E m T x C 8 t X 3 Y H 9 c M L g C J J S A 0 R j P C J 7 Z / j K I x S U i w X D 5 m k a v 3 w r d T Y a U F C Z U Q 0 P A 6 y 5 J p 3 + s Y 5 e K b a q V M e 3 a c P v z R C i T T n p i s 8 Q o j 7 S s x 8 I l i o Z H X n 3 J g a h D C z + V Y G S E V V O w R J g R n J i S h A 0 P q m 7 j N r f q w r w 9 o 1 S / j r O W 5 h G z f 4 K R e S t N D + Q f L P r 5 L g Z 1 M v f 9 C e k n b P v 7 R U s P W i v A m h 8 U / 4 Z u / 1 Y l B 1 G N h I q Z M j 1 u o u H h Y / K 0 w w h E h e Z X p x 8 7 D Y 8 Z X l 4 6 z h s T C Z O P e r u m j A p / Z 8 e A F h 8 X X E E X G 6 Z E W c 7 a P o Y m E H C R w g V e / h 5 t 1 O 8 G g 9 L X 4 z B X l Q 1 T + U T L / D L y z m + 1 0 u z w 8 T p R U 5 G l Y Y 0 I D r L 8 v 0 8 8 T N 5 0 s U 5 4 8 O v K N U i i E W T 4 i 7 P P 9 K H N x b I E D m j q s h 1 C 0 r X W Z Y d c 3 F Y 8 Y t i w C c 9 u b g + z j Z 2 B y s V q q l W z l f f j H J W U u J H K j K 8 Y 5 A 2 / d X G l B L k a R u p Z Q b l Z h 2 0 3 X 1 v / S T 2 U E / I t F f x x t h 5 X o j J H a S t D w p G D U J Y c V E Y n N d A m Y y m V j Y 7 W 1 i j c 3 u Z r M J / L r m r u l q Q u F N H j l p q / h 8 0 f p 3 M Z X c E 2 M k w d T t t v 1 k C K C / A u E J y W m x 1 i Y C F R j 4 G 1 b w 0 G f G O w 1 j s 0 e r N k A 4 M i 9 B f y e P O d L o M e 6 Y O y 5 H l D R / Q h D i 8 j 7 j U d v b J S k l b e V e L p B b 7 r E j J o + V 4 A c k F W h O F n b n D H G g X 8 1 c O 7 D 7 b 2 4 w d h / T Z F O Z X W k r A W D y f G W D Y k K 7 t n j a u T b l C u M f R G B N E n o E B j f P + X S M x q 4 K k m O G a r D O x f v O z x w V 7 D a 3 S 4 H 4 R g / m x o j 9 a v d v X F G 7 m J T D A w / s f X b 2 s 3 g a f f P g k p N r R p / X F 7 u 9 R y m 2 W r V c Z h u 4 M E p Y w l h 6 u m h O g C v u t D T P c H k F k 4 d I T R 4 k 0 H j H s r 2 o 9 0 9 z 5 O c T W J p 2 k r 3 H w 8 N + w o 9 7 S l l 6 q 0 Z M Z D D n Y n g f I 0 Y a 6 k 4 0 Z n U m j j q e I v g R O d F d T j n b f K y y 8 P W 8 i X z B W H R d A + 0 q Z P q 1 Y C p I Q 2 o E f 5 1 o X 2 v P D X 6 d / b 8 U s l 1 Y z 5 W 3 a f n 2 i i s I P k k O p K e P q 8 e x k j J L c J X 9 C X g 2 t d s i U E M q 2 8 4 6 B M W l h x A g R r 7 X + S 6 9 H 4 T / 8 i O G J 6 H y K t k P d x i m W I W h o b O o H r C + i f G K l b v 1 O j R f D 2 0 X L U G U G f I r 3 q l y i g F C h N w Z u a I O 4 R Y s R h m 0 K / i + E y 1 X p B h V z j A o A a G p I 3 f 7 H 5 7 Z I f L 9 2 N 2 t 1 9 u 0 w r 6 q v w E s 2 M U Z h 5 h 9 3 u h T + r h 7 X l 5 F G K 0 9 m d H f t 0 y g A t o U 5 9 v h o n 1 I h 3 9 z z d n d B p N + u j b q W 8 G v 5 / H d Z H Q J T b U E I c O l + m K r O s n y o p Q V M Z x q l E i J u n e J n x C u G o y 4 V G w 8 z g J H u B A V y S O 6 L b 5 4 v u 8 K T N 7 I E W E s f r 6 9 F 9 y y X u N 9 5 M V s X L 4 K 5 5 u D 2 t B Z 5 J m n r 9 e u C A G Q c i I H T I Y 4 q l X W 3 W b a X p 2 e V Y h U r F / r w Y 2 Q W Y i S S 0 W Q E 0 K 8 d F i t w X 5 W Y R y P S t v z v r n Z c T R W R E 7 K 2 o Q Q M b + d I R p Z 4 2 Q W / u C 8 i f l s o l p k g 0 k f 8 N a J v T z Q u 3 h z 3 X l y b C s r 4 N M D N K O t Z A n 2 p Y k u Y v v 5 C x R 7 / + k / u M Q q 0 m w Z 4 p D n T S Q S 3 J N 1 E 5 J R 4 M a M r L l j p 8 Z / Y c w v J a d M K v 0 C z w A F S Q r 7 j L p 2 c R Y F g f C h j D + Q l a f 8 I z z K W 8 4 1 e c j 9 B m g d N 0 y J K 7 5 0 O k N a r D g H K 5 K R / F H 4 s K E 6 D g g 5 S g y X P A f q B A c M z t 3 z h G 7 4 I e V 4 N 2 J 8 7 G 8 3 6 f 4 j P 5 C x r j P p n c R t K R w E G d A m G G X w W L 7 2 T + G D w M a C o D 6 j y h Q G I 5 X D a 7 R l f 3 f g h 4 d C 4 h 9 L 5 g N D D b W 5 t 2 M L b 8 v Y e u s s B K Y 7 u R B O z x t f s k F 1 P d 6 w t f q x 9 n i 2 o 9 Z A q u o E 4 n D n a x r I w z R 8 F + 6 5 v w 4 M Y l K n 7 p 1 g u N + R f O v t 8 I x J Z y e s w s u z E 5 n 5 4 Y n 4 8 N X z M + g a s T p z w O I o / E p 6 s q f 9 9 5 0 m O 9 x V z Y J u + 8 K q L p 3 y V j Z h f r B W I S f E 9 W W P z q 7 E 5 K Y D b O 0 d G x e E m H f U X u 9 0 w + i p d K h O 5 z o W 8 6 k p L c m + b q H 4 f J d m H u s m V 0 t 1 v P m W M r e 2 O V q I 5 h M a V o Q h H o 9 a v U w Q N A y e T b c h P c L Q y D z 9 O O r B I 6 G y j M u I J Z V f I w b G 6 S e y E r 2 o p Y d / J + D O 4 j S y u q w b M l Y 8 g l R u X N t k H p e / y n 3 5 D Y i U + y m 3 Y g C V R T 6 w 2 X E y x N h T X T f 4 8 2 b 6 b / D O J e t 3 t h Q g y 1 x U i R L 4 P M m P Z i c E Y M E Q / Z a o a M y A / T D J D z o V e W 0 D 8 A B 3 g p 4 L w C k F e x V 1 z 9 0 I K Z 7 y C 3 p U / G f x U p D G V 3 F H l + c n K U l c I J A j w + + R Y 9 i v 5 J d 9 3 6 z d f J Q z e 2 Q 2 G N D p 8 B j j 5 0 n D B w X e / a 3 Z m R b 4 g a m a k l X F w f z 7 L Q j z G Y Z G z 1 U R h U f x k J s v e d Q H I G O 4 q W V O k G t 9 W z B x + I f b l b U q / R 9 C 3 v h 4 x l c f R v 3 M W 2 s x C Z E X c o c 0 l p U h u n H G g H A F S d d K y B I p f R p R c c W d 5 C K J g L g f x h f l v k 4 F Y g 4 q j O Q c Z u W r H s N X N 3 m z y O m Q I d O o j J k v h w h q E 6 C X P W U I 9 J N G 0 9 n 8 e d r E F t g M g m G q W O 0 m t M g W i + Q x Y E Q 6 U N J K q 0 V c 6 s p U w K y 7 R / S u r r w n 3 S 0 0 g O H L Z D o n D y h S 2 q Z l d L m d d 4 l c V + X 6 H F l o p U r Y o P i v l l j k A e J U s 9 / i X q 9 3 S k b K b q l R Q c W 8 i 4 e 0 Z C d L 6 1 B w f J P 2 l n z 8 L h J 7 + A U s Q / h o n k W l 9 I Z m g Z F F Z s V g 6 i 8 B 5 Z B W o C d / t 7 + x 0 5 5 N + z Z + f A 7 T k u l d w x L / B 3 e 2 s F l C o Z e N N 4 R C n x + U 4 r H a t v 7 4 R 0 J 4 8 S e l 8 D y v J t 1 N Z z J M D 2 N + b H U Q 9 R T 6 3 9 c S g j 2 x E I C Q 2 t O D 1 j p H Z P q a 4 E 9 V P o t 7 4 t h q H 4 i j o g J t S 6 G r 8 p u U F N v X W p m U y P G 0 u N A Y Z a + R K F C o 7 C + B r g A b R b B y j 8 U U N n F 3 t n k w / b P N W 2 H a b a Z 9 D d z T z 0 7 p D w w + 5 3 + S 4 F B 1 A C j 6 9 3 B w c d K I Q d Q 1 y K S / v 8 j q A h y m c U s e I N x n 8 a Z Y X y W K M 6 r P k s 8 L f r s Y 6 E s n 4 h F h F D Q b r d 9 0 b K T A d b K C J 3 w P 3 6 R o b N + d h U J C w N 0 d 2 4 u f X P J F l 1 Q f b H S C w w 9 I g / W C 4 N J y o O g Y r e x c s L r x t N l 0 0 h r X Y d E n i x I w b E M G i N G i r t O b L T k K z l P s G v Q j l b 9 b / P F 1 L U 5 Z X s t O 9 7 v H S O j U 3 w V N j y / 4 o 3 U p E u o n 6 W r j i B T d r d b E 4 Z D c 0 t B m + 5 F 8 4 U 0 M 5 O G u f / L n U G S C / F f n o r o 5 Q k z i / r 2 j c z k h Q q / r J v L f Y a b D 1 0 K 7 x f y X 5 9 N u V U v B L I Q p M w / B w R + Q X / F D P z K 4 a u K a m v N g 8 5 C o d q L T Z t h Y W F o 0 / 1 p 9 B X q y R i R K U 4 N 7 s z 4 G Q 2 U / F r J / r u P O X / o 6 l D h j z S m M Q h Y R 6 r m U Q W Z P W t U D Y B p K r 2 8 p A k / h T Q u W Y g z J N q 0 5 v V b I 6 p a v 7 r 4 1 k b T B h B G I / n E 9 y y / G N J o h + M 1 D X F Z k G P g e t y q d R c 1 g M W D H Q Q 7 W d 4 + m 4 7 K z g m l N z + F 6 H Z o I 8 F 8 Y 5 3 q d b L 5 3 9 W 7 f M b 4 g z G 2 2 O S h U g e R K g f F A E R y X L m I 6 I e k 2 J L r y B z H H N f d f + X n R o y p R N z G 8 J 4 Z l + D m s 0 w R K B 6 U S O / t 4 C Q Y a Q Q I T 4 F E w G M w k 7 9 0 O H 7 S B k K L Q m c h k z N 7 H g H t + 1 7 X J v d a G z 0 l R i 2 d Q k 5 K H i 0 v B m c b n n p 1 + U n 0 8 T e Q D 3 3 T e U Y 3 k r o c + a D C 5 M Z S N a 9 8 K D 0 7 Y K p Q v k c q u U 3 9 M l i O i G A J S 9 q Y o x k f 3 S 1 J A n R 0 G x y Q I h N g g + U 1 S D Z d s 5 I f y 4 X o S H Z B 2 3 7 M B o l u X 9 I C 7 t d Q F l E A O v Q A n 3 w H R i + M b 4 / 7 k / o M 2 u Q t 4 4 D B 4 R N + K b M f Y / c y 8 4 s J g q G g N E 7 9 v / P 4 l V E 1 5 H N U b r n P a H 0 K l E G y E q H i + 3 3 K W s V c r n V w A i C G i K m 5 e 4 3 T u c 5 0 R v B s P n / p H s v U v Q p k 2 v J z U K H 9 W j A F V 4 o M O h I c g c W W x J V 1 S w H G g 3 6 y m j 6 i K r + Y h J 8 v A 8 2 q H p k o h R J q 9 E t P a 5 P k I R D U k 7 / C c D Z / Y h w h P 5 a s t v t K v u + Q Q E q u 2 I x C G Y 5 G 5 R t E v l K r e 4 m l x X 7 v Y e z D K F k g y + H I g h k h k J F n 1 4 8 M 7 b A 7 g O b k U h / n / f 7 j D a C 6 Z 6 K 9 j x 1 3 U P E O X Y l M C b Y j 9 b 0 R 5 b 0 B 8 H T k Y T s k 3 o m K 7 9 e A T T C n p b 4 2 6 C p k v g D S 3 T a B 3 G V 0 T g 2 f z t Z V u p I d / X + 8 V A P o g R o D d 4 k 3 p e b / q y f 3 u x D R 9 3 3 V C M t H n Z G n f V M K Y k y 3 4 Q Z 4 E r G w v S v e y i / 8 8 D E F Q P z q F / T u v s Z S 2 c x o C Q B B 0 T n S 8 8 + k x V f r I j T j u y i n f q 9 r A G s + e C S a F v X x m 7 d D w 9 M S J C r / H 0 K 1 z T z Q Z b q A x d 5 Z 1 r j m R m E W 3 Z 2 I P m D s x + B o 4 j M M 9 a 5 G G x 5 J b x b k A 1 P K D K 7 h S 7 z b c U H Q q u X S k + A G d y u g O H G W R B 7 z s E b G B y K 9 2 / z P b a 7 u 7 u z 9 A F Q p c D k m f 5 7 L Q 6 d y W d f S l b y B w o G U R 9 n i / u Q y y C s k c c h d U H c O Q Y N H U P L F 1 j D X / L 4 t z / S p 5 r 0 q I a b 9 / 3 8 P W R W Z s Z D H d M 9 l 1 6 X Q B Z r L t U X / H t c K S v f Y Q l 5 R E k 4 I N g i v 9 t I H 9 z 3 q o V o p B S I H 8 / H D q Z d s O F T 5 O u + H 4 O 3 9 m K g N 1 1 z Q g 5 v 7 F s M H D / M V M h P J B c u t 9 8 J Y Z I B E j 7 f a m 8 7 F a h v 3 B s 0 k + L + N T m O 7 V p J x c f K z 2 L c w C c 2 N 6 C g w I z 3 j x v D h N 6 R A B a a i F F W I g G 6 B l z b D v P H 3 u q 3 y K d v s V w N z G A n e p v C 3 W k q Z s u w j R o d t X y i N e 6 B 9 4 8 I 9 Y K Y n w z Q N z 2 S / 5 I x M f l 4 o 2 S S l r / 9 8 Q 9 h m U 9 O i s z P l + h V m f 8 d p S c t i F u C 2 8 A s G s S O K S j 7 L h q X S z Y / v 0 C A Z H S 9 s e C k g c 4 9 U y 9 K Q u 3 e W G p / W t c F e i F Q G S s b r 8 S C c D I r c p m 6 R 2 n A n I 1 t x 2 8 2 i b 9 r D k y S X T 8 b Y Y u e F C q g w o 9 Q Y i u i y U 4 H x 7 Q 6 s V Y Y g G T 7 J 6 T p K 3 8 / k n n + o Z w W t z 0 G 9 N e g k 1 O f l T L O A v g X B d E J N x L W L L 5 / 1 i 8 x f H I o 1 f e g K M g a W l Y y 1 T + I 9 U a D v A C H g o M V v c 0 C b g r A n 3 q f U G W 1 C A c k Y w L v r t 9 Z p V B j f i y x g f R N Q a 1 e m D C z S k u k A l p e 1 R J f s R v C a N A a Z r P B X l e x l q g A O x F Z B D 3 D V A W N H y A z w 5 / D 4 e 6 M 7 Y X f G u j X l 5 8 3 D A C 5 j F e 4 y K v / Z q b v G c Q E N G V h j Q x l u S N F G A 8 u U I 0 e F u I y H C G L x / f K A S g m Z 9 w G N L Y r 0 w F + 4 X J + E Y Z p A z W / M j R q u m 0 + c X X r s 4 K p k Z + / v q U 1 a l S k F 6 y z W 4 n o M L K C P 9 0 0 L K M 3 j 5 l d n F k 5 W Q C U 4 d 9 C 9 g m 1 m l L / 9 i S F x v W D F Y p 5 V 7 K f d g p Z P g 1 e I m j O w 0 S 7 b q Q 1 W + g 8 V 0 u l A 5 L I x C O T 8 O E N 8 X r X 9 A k a 9 c o J 8 / T l z T a Z s 1 s V R Q v i I C M T / X h M G n L M n z Y P L K V C z n q 4 3 z j s P w X g s W B l S R K k t W J 0 N X A f a 3 B E 1 a u p 1 k t j I N G E U J Y y Z V M 6 F 9 r i f D a D y T 0 w / 8 / R F Q j N Y G 7 4 f 8 7 w a Q 7 Y / X L J K d c t e R 8 W C 1 + y Z X a A / + H i K M J E l f 9 g w E 6 x O v h + E Q G C 2 L J J r H 1 U z D 9 1 p r c f W z f t 4 f h S J p n R T g d 4 N t s 3 0 J Z w J a 5 x E w 8 F Y W 8 e m u H W V E 4 a V m F v v F X 6 e A G / H J E v j U P P c 8 8 1 e s B L 3 4 k o q d t 0 D h f 5 l W 4 Q g k j R v L m 3 c I K y 7 s j / O T z 6 g c D l h K U b G F t e 8 I a b X t l p N 7 X N P j V 8 L z L Y H s o U 5 E z i J S J 0 p p z R q A K 3 h k L 6 F n Z J b 9 y d B o 9 Q H k b 6 2 o U Z 8 x 8 A G x A V R V c 9 B d 5 M U 8 3 2 w B p q q l i T d 3 m B 4 m E F r 3 w O l y F k W W s m R P o O l o w g y Z I Y A k J k h P A E k C + 7 d m A w M E 1 z a a Y h W F k 9 j R v f z U k l 0 m e b a K d c x j 2 + c j M L 8 B V r l 7 j K b w q + c p 2 W l o z I J R i B E / l q 9 I L j q S x v f v m P U 1 n 1 Q a w W 9 u A G B v P i p J / f X 7 W X 7 1 A f U V + u y 6 7 T w T i Y T t 1 r F h T y M M v S R k 3 I W s C r J 6 d k g O V C i / a q P f S h l d e 1 z I D u 8 0 7 X z / u 1 x / C / Z o D I L C G R N 8 8 y 6 i S g n j d l y W Q S G q L J w R Z j P x a o G x V L / c V z c H S p 2 p n q T U j N I H t 4 j T + D H p l S F k r T w e y z t h t Q z 3 c q v H 0 O / u 9 O T i 7 j t 3 o X y p e K B K 7 h a g 8 R Z h E F h 8 x 2 b N M S F 2 + h J C u c 4 g q w Z K G g O x t g / L J A n 4 o N L z / d W Z 4 j L l f 3 2 G M s K u 2 L f k E 9 q t E G O g y 3 E c t 2 8 g y n j W z 4 s V N I X m i O J p s s q L 1 n f a 5 l d 8 I M J B R k n i N b c l j F i j e p G d H S h C 8 j q / 9 n o M Y B v n m b K 7 5 3 d I G x U v Z 1 n k j z 5 p 8 W u 8 G z N Q c f h D j T S 2 N v t m b 8 j f f 1 x Q m g M A A q l 6 z 4 Z g x 2 T 8 m 1 3 j j 9 0 U m w L J X e X t H 8 q c P z e X x C 7 g F r f N 5 G X 5 E Z w J p o c J y j L 3 4 m P E U u R U w 4 r 1 6 C v q 6 a 5 U Q I U 3 4 / w Z P Z 4 b M T n x Q l C 9 B I g P 9 s J 4 n + 1 N o h L F 3 J 5 s W b W R k R n 1 C I 1 t l 5 z J X O X B U z 0 p l 1 o C B R z 8 / J K q c P R + x H k P D N Y t Z i l K y t J U S 9 M 8 z S N k b / P T D l K H o k A S n 5 r r / Y q W i R q s V 2 p O z 5 w W q / n 4 7 m K 0 5 K l X Q o U I v 0 s I c j 0 k M x L 4 6 2 3 o j Q 1 Q + X Z F v 6 / j K B b A F + m B 6 w R d 0 5 S T Q h p R q I k d 4 4 m 0 O L R F v V u P B K 1 u F 8 Q o U k I L p z L a d p t i N a 3 + S z V y V S i 1 l k b x v 2 p w Y o y k r W f W n g L P S K o E j o G e u v T W k U T M O k 6 P x 5 k w 3 L C R e X e Y 2 6 u e O 7 s K J n M O B N h u s n x 3 Z F 2 Y A z B E 6 w R H Z z U g Z D u V O r Z u 1 S T T 5 m 5 q b l H J E 0 F E Q x s 2 B G H 6 g O N G V G d 3 Z y Z w O 4 L 3 Q j h x r z S h h H n 5 N O p u s u b j i / R 1 Y q w Y A N U 8 5 + n p x r t Q 7 8 a Q g h P o M + B d T i q z 0 v X J C Y J z r C B k D 5 Y G B S Q p o g z S + j R d 7 3 2 o d c d M y m 4 S 0 5 X p K v C 7 s T c K f Y T Y C N N m G Z m c O l / R Q g W A / f P M N V I 9 D x y M y b V D 2 0 F e x R K M g K 6 3 I / V b T c 1 m / d T r W 6 9 J i T 6 h P n Z m 4 r s 9 E q N E y P e v u 0 B 2 J 6 0 D M o x O 7 p p 8 j B 7 2 4 q i Z o R d u X x X c u l V n O 5 x N R 2 X q j G E I L 9 e x 6 y x 5 E 6 4 R M R k 6 c x G Q X I q K x t 9 l n 3 + G l L j J x 4 Y G n q n 6 E E t F z V t 2 n f q p L H 9 2 y d k j d R Z X 6 d S n 7 G D 1 J + I V j K F / M P K T x 6 K e p 0 G k y C P 3 d 1 Q P Z J A d 5 J f r / W 5 f Q 2 4 K s g v l t 6 n e Q s u f 5 v u 6 I s b X O j n V Q J 0 W I b / B 7 7 X B S x r J 4 s r e r J k c W b K a m X U k i i i m s w P 8 H Y W S g d 6 C d M Y i n W Q f p k k 4 J E X L Y H D A s W L a 8 C g w a r m b + 7 Z i Q B h j 4 + o s O T 4 g 5 v U z 2 Q M H W Z O u i K 7 l G B n Y t 8 J e P o z Y K L M Y 0 B A e e R N 1 8 K t V 8 3 r U j h t r 2 r K 6 n 9 t h h r z w J b D g 9 U i i b U A j Z k s X p C q C F N k w r e Y Y e t 2 9 5 j 7 r l Q N j I l p W R x 8 h t b i m w N + f B p C N s I g 8 D I I E w K 5 / V Q V u 0 d h h 6 u R o v s q T t t e o K v 2 B + T C I c n L r C q 1 p G y U k b 5 6 l w Y v o 9 b 0 6 p k G r Y Z e w G T f u 2 U T h / I 8 j p O v S d l b B S O k T N b a q U 1 l 3 B 2 G P X y h e Q 2 C b o E d n 8 l i v l A Q M 6 M K 3 m c x N f h r w J B u c n H 8 7 L u e a r F K M 5 / 0 k t A b E G 2 p X m i G i D S R X S 7 v U s v 6 u i e 4 u Z g 9 S 8 0 F 3 u L 1 f h z J O m r 9 h f x U X y H 1 l 1 T d b W 6 g t T 2 V n O f X B c 6 p x Q U T d 8 7 + W g O w R 2 u N H T m d d n x + I d l Y J d U N C 4 6 g T X Q R U / z J D G n A 5 5 m u E n g D s 3 b b q L o M 7 D Q J j R q b Z f m 2 v 2 m Y L y p / 0 / Z v u j 0 Q 9 V t l C 4 I 9 8 P a + U x F k n E A O A V + Q O P j F 7 F Z R 6 8 g x F 0 2 V r y y X E y s + m G D k l k / j 6 A Q m f C 5 1 h L 4 O 2 L F 6 y 5 Y m U O 4 d j H i K 7 Y 9 r C M v 0 q u w 8 i L K t i F T C a E U Q + T e L q l f 3 F 2 V K t c k j v u z r 9 5 k y q f J y r R J t N H V l a 1 V + L 4 D p a h 6 s 2 S u 1 W j A m i y d 3 u q + l p f 9 t R w q l z H t 8 o o G x I l 0 7 k 4 A W 2 N O W V j E n J n O 2 0 r d g f t p R W n f q K G b 0 h D C v J R z c M 4 a 8 c R L A B E s C E f t I w L p / N z w d V 7 Y U X 1 j r S 0 x Z F c 1 i + j g D W 7 q r b R G B s f g c r S y I S G a P P c Q P k X W O i K n T Y k o I S I y A u Y 2 F J v M R y 8 U G U X t G / n I + P 9 o / 9 m y y x G L B K o g q 0 a Z b x P t t w 1 J 8 1 J 7 q v m F 4 3 9 p J 6 9 6 F Q l A w R G i T o c U k 0 / K v e r N 5 M t n j F z o l 8 A G V E 6 0 1 k A p 4 s E h O 6 U Y m U e N 2 / S z m q v v u q e G 2 p C w 5 k 1 F I P Y + x K z q 6 3 2 N E B S G Y n x q I c o m 4 U g P + 8 F / f 5 g w d i e A 4 h E W G J T z 5 f t 6 S S f O h D P z N / G w j I W C E M L z n j J F P p 9 y / 4 E j C M Z w 4 X c 0 I 8 W o w M Y K + a H L H r G i 3 J r 7 A t t c c g B l N e 0 M L M 5 4 O H i U r c J P X x b 5 P W o 0 4 f v u F B 5 Q b 0 p l + 5 z j k k c M s S 9 l t k s P U Q 3 m 4 Z r Z L y c i I N I i 5 O n 7 D y F I l e s a / 2 s Y 7 r B B L w 3 T / O i D R / j G a S w B o 1 t 7 g p 5 Z d O x q m A G / F p v I n W J 1 M j x f F E W y 1 q z L E v m X / 6 L d M p b a h F 6 m 8 n 4 c Q Z C v R x t f Z W C z X D M s g U / i r S 1 D 7 i s N 3 O r w u W S y Q F O T 4 3 b l N C c C T + y V a I 5 C Y q Y z B g t b Z 3 Y t s N W R F L q n R x n 2 F o X t t 8 S J P k i i t D A m V f Z D L n J F A v d I n R g 6 N A q t f o V 3 K D S Z r 5 L v P s B 5 G M o K L S u + V b u 5 j W C x s 1 0 j / C I + 8 K 4 8 h E r F B 6 1 2 K c Z M M 8 r p r e L 4 3 s U K n B s A Y 2 n + L w j C t E m v 2 x j f F S + A T J + J J S Q v M u N c p P s y o 0 L i A q t o q 8 + 8 u 2 a C E b 2 W + g B R p x m g r d E J l x l K Q M I u M V S O n u z / 9 z o h p 5 M 6 K V i G z h Z X m Z G / 0 H c x I r n 8 h 3 d 3 E s K X 9 x B U x R Q 9 5 5 j F f 5 9 n 0 X e 7 S 8 6 D c / i N 3 q m W L 2 T + a C u G O m b Z f B U U F U H D v v 3 u p w V r r G K o I p b q j E O Q Z f U 0 o 9 6 d 2 u n 3 T b S M 5 m v x k 0 q / v M H M V D V o w m d I 0 T 6 / u o V R U K Z V 6 T q 2 t 6 H p y w Y a n t j S I f h z R d o e 9 8 6 X o I Y S p b j 2 5 1 c 0 b c V q m 4 h F c x + u 4 t o R v 3 L j W 6 A v g 1 A 9 v l e z I O M P q E O i K P b Y o V O M D o I d x u j d L 9 x Y 7 5 e z R N t z 6 h R z / V K 5 a H N / 4 f Q D S 2 R M 4 s p 4 8 W a L n Z C b A q c K P X Z 8 Q / 4 D i 5 4 G y 6 1 o V u h H 7 B V n d s m c t O H l 3 9 4 4 I N T X k H y R e i k L w c 7 6 b 2 8 k + G r 2 L 8 Y Q i b Y R H m u z g x i D m 9 I Q 5 X / p x k W B o + + A I I X 5 y 0 w S X H x 7 C e A f 4 V p s c k H W B S j M x 9 H d 4 2 2 x i a D Q 7 A 9 g n 4 K J H 3 a K P 9 w 9 u 8 y U J N / H Y O i m u M M d k G d P t 8 u 5 j + G V D L z e H 3 r z 5 3 U i 0 U T d Y v A b E 8 o B 5 p R A v s c I 5 p n j B D + 0 v K E 8 5 M G f 5 R 2 s c L p c q F b A F Z y 0 d u 1 y d y v x U Y K c U o 3 x w 2 R d P H g S V R / w / Y V X I K Z 7 b c N A c 9 4 R q s M 3 v h O j U 2 Y Y a R z I K n 2 + 0 U H / p w o 1 4 N W 2 8 e A w V u C q j z l V 5 3 1 M E X q F m 9 u J K b x q R h l f 0 C s k J R d m i B p E k S m D l 6 Y z / / 2 h k L B t x G u L B K U i m B m t X S H + p d Z e f 4 U t Z I Z O / L 9 D G i i c 2 I I x 0 g B o w C 9 a W 4 4 F 0 p F h q e 8 U H g 9 9 s J q l I R h G Q S q M u f 8 S L a 5 F Z 8 f N N w f 0 l T F 9 O e O z F W G X Y K m Q Y 0 d k O Y j n z 7 a g t r m 9 D z 6 4 + g 8 s l s F o i i 4 I A b k N B Q 5 5 y R m Z B A 5 h 9 V / / E c + x 5 Y M d L 9 + t 8 p G N N + I l B y n P M m a A V m P O n 2 P D Q d X a I A 7 q x z N q d a Y u D S f l b U t H w G 8 6 n L a 0 Y u y o h Z 8 r I + D + e C d l 7 z v f y 2 L x V 4 b A w p 3 T u h u O f 9 6 B V k A r e / w f Z c D m H c h u 6 g F m 2 + K 2 O E T E z P Y 7 k 9 S L C a r Q e Z 3 L r 7 M Y t d P 5 6 / Q y C H B d H D p H r f q t Y c v Q i v g s l T f N D 2 f 1 F + z q M j A p d o 3 t r e 4 X k Y r r q 3 b K r I R + u h I 0 C x 6 + 8 H 0 c j w q O x 8 T H i C 2 T Y d m E E M R 4 Y u W 0 k O Z B Y J G c K k C / M U 4 B N W P 4 U S Y s r 3 K o d 7 5 y f X V D F r + b C m N N y r m 7 i s 5 4 / x o D 4 u F 3 O N O Z j J i A h 2 b c r + 1 p O / 2 9 n e H r f p 3 d B s m f Z S e h X 7 C y t d R r 7 N E D V 9 X U p t b K v i k M n a L s A d q W 7 s I U v I A + S E t D i v I l P z 7 + 8 K K 9 X 8 b D I N o W o L g g c D g K 6 C 2 8 n 3 b M L G 1 3 N n m S S d 7 a A U G r 9 D U M k 5 T E p M i H p h R u 9 Y s z a v s 3 z c R 7 X w 6 6 y M q p C d M S V U j i W D O m e a w x + R 8 K J y 5 Y K e 3 o 7 I H K y X 4 R L 6 5 u 3 i G o p 8 5 P i Q 5 Y p k O O y w N j c 9 O q G S K 4 z B b D m k x 3 w + C W R h b X E 5 Z Z y 0 9 Z L 3 R t D h o 0 j j A U Q f k o A m T / C F g Y C k v n 4 o / G q E 1 p v M M A A U Q O n x 8 A K 7 h m w R e Z j 9 A Y K j s Q U P q C K g 7 / G q 4 1 n K n D W Y o N k S d 6 o o a k C p W l T G 5 O 3 W W 6 a z 6 V B O N 4 I g o s H W z H o d z F Y n R L V f k w l E c m j E L q X U s 9 a E J 7 + I 1 p k q 1 4 g N M p 6 d / C E l R c Z V U f z S j 4 H 7 j v 5 1 p + n b W E g j a y k Z m f v 5 4 n s u I 1 4 G B H Y 7 3 m H o + K X p g R H 8 2 b W 6 V i 7 2 F e N 4 s M P B r Z 7 E L r l g 3 I g C V k 0 J J t Y f 2 N x I 3 f g j Z o e B h 2 I A p r f U d Q J w o P f g 0 D E X A 5 u S U v n H + 0 w r k F m N Y E 3 6 t G v / Q f g K r H e / T + H G A L W 2 w v 1 2 q 3 V q L 1 W k H G k z / I b K C 1 u q z P h X g 5 / V w E H S b K L 7 f Y E F s O W r 3 M V D O r C f + z D a E W W 2 3 4 B 0 s T + X Q Q G L / b u H y K A l d V z X E T o h J 4 l 2 B Q p c c 7 N E 0 7 Y B u t 1 A 4 T 0 D D m / m s u 4 m i M R L j p 1 c f 4 q r s W q b S E t d j O t C h 0 o d y + 0 U g n 1 h g P f o + 9 + n E I Y f 5 f n c J N H 3 B z 4 F C t B b 9 J N P 9 t Z c y o m H P X F x S g 3 G W g / L n 9 k N Q 8 G q Y + R 6 w + / b e 2 n e J M / J h H G 5 W P k R V V W s O s m a u l M L I E a v B 4 L 5 4 z J J d D h 8 8 i B 0 F r t q U M C l p Z 4 L f a Q L m + a M 4 g o U k z y y m T J c 5 W q u B E w I + 1 / 4 s O 8 6 v P w F W S U u y N n f w 9 s P o K G l 4 O z r 5 0 X e 7 y k Y O 8 + C b i R D b + E F t 4 5 B W R 8 / L i m / f o F h v E 2 3 k H 6 B 5 j c w v x G 9 E j T T y c x L V L R L X K Y 6 v L L 7 R q v h K Q 6 7 8 n L p s O U g A / d A / n Q S g w t F h 7 d 6 Q p 6 K q H o b N l r C H i C J I C T A 8 8 k U O f l U E f + p P 4 g W d 6 f 2 Z k B V N L F + 1 J r K a E o t M 5 l C O O c + c 4 J c s K L n C 7 8 u 1 x y 3 t K K B z 7 5 T C W h U O X A Z k r s P C 1 G m 2 L G A z 9 w a c Q Y l v u t q x 9 X R A O f n s H Y i X 2 4 / N 6 s L n n o P Q a B k G g Z D F o T w a F S 1 a e G 1 b q 7 y 6 d K I y d p Z x 9 F 9 s h b b 1 V Q P f g a D Y H V + c B 5 2 f L 0 Q B U W u f r o p a F L G A c B 8 D D 2 F h b 8 9 O C Y a K 3 D f W w N q j G e Y 8 H A 2 + v k K 3 E / o 5 x A / g w 6 2 5 8 w Q A N 2 R q G Z F q c l A U G z X 2 S a 9 k B P S X q l a / h E A J z 6 x C M u U k r b + S S r u w s 4 W r 8 i G Z 4 A W 8 8 n R x L S J V c q o 8 z n E o P n N d G i q M + 8 E u X Z L N e x a N V t T i t Y l L 3 J c q E E 2 u 7 W j I c z p 9 W e r t t m D s 1 S m S K p I g 2 C r 8 M r 4 t b 2 m W o A 5 a x S 1 2 M r h v O Z O s V E T x D / P 0 d L l Q D B A A P 2 N I m N d y F 8 Y x Z L b y t D 5 u I a D l b L / 5 g o 9 J e 3 E A b V n q a 1 J y 4 5 r 7 Z A F 5 U E 9 6 k k M L D C z 2 M 8 N U a 4 0 3 2 k X w J Y 1 P J T J 9 I h 4 N H 0 I z s 3 g f A C N m K b E + n V L A K q e N h X D i Y K o 3 C t u e u R R 7 R P 4 7 v w d 2 2 G 1 H P I + q v m m J v N Q O D n f o C K N t L K n g s t e M H N a v C L 8 J / i U V Y V i 1 u S 6 f 6 E Q R 4 D L r J 6 d z k O x A Y 7 H I 2 C d w F l 8 7 a f P 8 N j f Z / n i P b P b T B 8 9 w n k t i l d V Y d q M g X a n S 3 C B Z Y B q n t e C F N 4 X D h p x V 7 q N + I f X Q G q W H 2 f I u 1 / f s K k q H E x 1 L 1 P j 1 7 C A d X T y 8 6 y k w f 1 w k a Z 2 8 4 R M R J e f X H L O N f U T G n o t E E n t k 5 f r i o A i F T o H 6 B 6 X H L X b D p d M K x 6 6 X k t 9 r 3 6 N Y l / N U A f q O O m + p y u + Y F y b W U H 9 y A v K 8 q w G t y r k A / 3 U g 7 H G J 2 8 Q w 7 e s F w Q 9 c C K R J Q O p V 4 J l u K x l T F b 7 K Y F 6 P k 2 w 2 R W F f F V g w 4 a A X p Q + r k q I S o f 4 B T z 4 U I c e V 7 o m m 9 S y K B a H k / H B t R y X G 7 D K P Y c r D t N 1 g 5 L k R r R W Z s T 8 3 H 0 n e V C e y d l X o W j T I Z X T S y P E u r G V j c P c z g p f d G U B W F y P Y v O 2 K t e k x w S o 0 S 5 8 / 6 b g U + 2 O 8 r l f 3 4 T X j s h y u u y d E 1 t Z w e U M j K O p O i y F s 5 6 8 F P a y s I L S E k G H B D x o C D m 2 g s D T F S q 6 j h l 8 Y H 8 0 5 h m 7 / E z / w + D M Q m f s W T V 6 B o 7 i D + p K c M C e S W A Z C 8 Q Q P c J I h w t j X Q c p p y f l J x O A S 0 A Q D J O W m b o q o P k + E 6 T d G l 9 Y V Z m f t 3 m 5 8 f 0 Q H B h T 1 l Z q L K 8 b a Z g 9 Q u H + R V G 1 p 7 T e a Y f 1 + 6 k g 0 P 3 y 8 I Q 2 S f a j 7 O r 8 b d m g r c J S P U K P E / G u G B R F t 1 E 9 B V w o w 0 K u r y d 7 D o q Z n + h s r c B s F C 7 d r r 9 B L Z 4 T 0 F 6 m T R 0 k G t A a m G p G 7 K f 1 N Q A / U q C S n g p 7 Z M X t f p p S 1 T V n D 1 w l a A l l I V E + y n C M V N M L n o S H E f e U u E S Q t i + 3 G N h A d r U I W P v p I f j b T 1 S y V Z U D a g v 2 g u R O m 3 j j 0 V 1 H a f s y n W 8 z H j X l L a U 8 X B m T T D L s r 9 4 b J L N H Q Y 0 V Y r l i t b K 3 k V 8 p W J z X v E j e P U I / B T 4 B k n B 9 2 p n f e x q I B q A K D N q z b N Y n t A f 3 B V y Q 9 U W z z U T e G j 7 E h R 4 s s Q W c X f h h 2 s I P N E 3 0 Z 2 T C o d w U q 5 G F o 1 k Y 5 k M q A A E a x a B g 2 K m n e U y 1 L C n Y J + g 1 M i m f i 8 x E a T y S N b v b K V V X f G t W A h D + u h c d z b 9 3 y a p 1 v N j 8 W E t w 6 S 2 f t t w / v 9 o c I y I 5 3 N J U u 5 o 8 c f V a e G J v 9 B K H J f 2 7 Q B Y A I 0 H Z z 0 t V 3 M h 3 n B D + 9 e f S x E Z + i r 3 p p e n z f B U V j j i z l s t 7 c b y Q I m g x S z c 7 + 8 v 5 2 S n Z g v u 4 z r w / 5 z q M l / b 5 Z d B I D T A C S b Q I F 1 w 6 w z 8 5 1 8 8 M k u A p Y J t g W z A 4 0 H / 5 7 n l P U + N 6 k 9 c c E / R L 4 D s m T b X X o 5 Y F P O R e c d V H g V G 2 a o s D y Z / l K 9 f I p q 5 + y X O g H O l n k G 4 0 0 J 2 z X 0 h K v 7 / e 0 3 q 3 Q N j Q E x T D 6 + c 1 x f j M / M c N Q C Z n C w C F p V I 7 i t f l W E k 2 B A P P x K N N M I Y E u 3 E D r u B l O 6 K B O 5 o U u m w j y W E J X 7 h O T 5 Z 9 4 E h Q M C 6 9 Z o 9 F L C m 9 Y A 6 y I N g i U 2 m C d D j Y K p a X 7 j A X q g i 1 4 p B Z I y S X X 1 J p 8 w t r s f w M O E 1 X K 5 x h 1 n 3 2 e P L U P w l x E x 4 r 6 1 7 w h 9 / h Q / s C G H Q / B 2 Z y / P S g b 5 w O R N e o g l T A 2 u B W G g c 4 C 5 N t t v 0 r q 1 D B Z X d L c O 9 b U K Z o N K G e t F F K y P P P 9 t Q + t f M i 1 d A t i h 7 4 o s N E G V r v L s a s s t j j n K f i y u w 1 E J a O G 5 i W e S T / j K O e Z k c I 8 w j Z 4 W 4 Q q F b K I J k 8 + z U U N Y M 0 R V Q o U Q q p I K o R F 6 B m l t R 8 / j H a f u m 3 H O F S c T 5 5 j a E U z r e e F l 8 4 v g T c t 0 G U K y R s m 3 f n I Z U 3 8 A I o T 4 u P G P Y e 9 T A X Z Q G 2 i R Q Y 0 S / S m L 6 U U h F f V 8 V 5 4 B y X v g / a r M w O f D p 7 X c r X b U l B A H U F 4 f w N M D R 7 T t 7 r B S 0 E l 2 E 9 j x Y K v A E o U w C A I K Z E 5 i M N 7 N + 6 N H C u / S 7 a I n / F h m k F g / I q Y g f j 3 Z k P n E g M e W r m g e R Q o B / f b i L f x B 5 M f V 9 i A J w D B C A Q 0 n j j a 6 K t Q T F N Y X x B t r 8 I L l 0 V a n t 9 m w K X M c X f c s e u k i A W 7 3 H J T C m 6 W n D h 3 q 9 y Y q W a I A A F f 8 S A 7 Q T A U v W p S L e 9 l x c Q m p p q 8 J n R b z H y 4 1 + y e o S F F U b R u a g g G R g u m s + Q 3 F V W n 4 o 7 Z N w V G P M m m + b 2 Z c V e h Z g v D z + 4 w J w k N v o W Q B I k F N 5 a R l V p + g 5 E i H 2 y a Y 1 C k g H Q p 9 9 T A N M 4 1 L j + o u E S e P 3 z 8 / Y Y x 9 v c I P 0 K C Y 2 W / / G 4 P I 6 E J B z 2 b W h / O Q 4 P d c D K t 0 j 6 m 1 L 2 9 K O p M k n O m y t 6 o h W 6 0 A E O r W k p + x 9 N 0 f O H U s L 0 Q f L t K a n t s G / Q z V T 7 a u j I 2 k t s e c L 9 g F T P e k a h e j 3 C A p n z x O K Q v w B f o 5 z p j + f M 5 / e w s y U F m j i Q H s 3 C f P m t g R y 3 7 g I E B z 2 c T r y u k m 0 / m e n l Q Z x D 7 A / w S 1 k I b o a A j 0 b v O E d m v M 2 + z d g k u C b X 9 b k 1 C y p i 7 Z W y K c H 7 1 m h Y n E r / l W M K y A i u d G K 8 1 9 H 0 / X W g F Q L O R d b w h B m Y k 6 D p o Z + P s G Y 3 4 1 K H Q 8 o 7 f p 8 w R b l x R x H h E G 9 i U S d y R O t B t O 3 e 9 a x R + b n s 6 L p o U k O r + o v Q e L N 7 M G U u D 3 7 q 6 8 V e e G 1 2 c L I x X + z V b b P R y S x s 2 B L v R D W R G v F X Z h G R C I s G t i g / t p f x 6 Z L u x R Z 8 w w b 5 h + h E c Q A s t H N Z r U K v K 4 w N Z 9 Y 3 K 3 Q 9 1 U W y k w G 3 n R 0 a x v p z l T H X V 3 x D H 2 q N N f 8 W 3 M x Y t T E / k F w E m c I D v p q f r I 5 Z e y I + B U E 4 u a q q o H 7 o e M J i v r X F E O L 6 1 J G x / N 1 v X v D s v u T C G W E h q L L M O 6 o 8 n F l O i j / f 9 d i v 4 R / p W s Q Q r 8 c T f q / L a g m B x S q H A p 7 r y / t B 5 K K J G E T u / t p t F a V W z 3 g J B a f b R t c M Q c / n b a S M o C D u S D k n p 2 X m p k 7 p W 0 M S V I 9 T 2 z Q 6 C t A E U l 7 + O r S X L p 1 4 a 8 v f R j i E T i i Y l Q 3 q N Q + I z Q y f / 1 R d / J x 0 m x A 1 J s D 7 C k j K V G S l O r u 0 A T J c o R y X v + j 4 r H H m K S M J P Y P t U v o K H P v I O M N s K n n Y U i S N c E Q G r k + P K 8 P a l x Q 4 y Y 7 t d n t S + B x Q n E 7 r c g K v b 0 n 7 G G e k U G R a x f Y W p O 0 2 S f / o 4 T / H J + Q n u 8 / Y P t z k i a g K z A 8 U W O W y r h 3 N V c b E y e M j M h Z 9 N h Z k y P + i 4 X c z p 4 t g e x r 3 l y y g C B 3 0 u 9 S A z q 9 r P h B 3 G r w H E / t 4 S I / 0 R a y k C u f 6 M 0 Z Z F 8 / W V R F M P y T 0 V H / A D W P u V R U O v j V 7 a r H q V 3 M p 3 F E L 9 E 1 V H L 9 D z q c c / T T / R y O o K G l p H z q T 6 y 2 i 2 T O R e g g I X G s 5 C L r 8 B C S O L L U d / O / k D d K 1 T o G h n Q s u e M G Z j V b b k t 2 O o 4 D z d / 3 b R W O B 4 5 k x g u 2 G 3 8 9 D + M B Q / u Y o W / D x 4 b j R v z 8 k + t q Z n o y T d f C m 9 8 o l I D 8 p j N 0 i S Y W 1 4 p y t A 3 C A 9 j f L o r n a u J y v 0 F q 4 K 8 n u d V T B 0 c q C 9 c 5 j T a Q H / 3 R W f V T Q 2 s b O 0 O I L E R p + u 8 e 8 3 r 3 u r X z + W g 1 v W + K P y + i 6 1 l g G t q 2 N u y j Q I p i H t m 8 0 q x + L i F T O h T v x O n v o k b / p E S W Y s P Z g P m l J 4 t s l r w W 6 H X K t R k U T S C S H + K J q f g m o 1 k 0 k Y V N Z 7 u U E w 3 Q M p 4 a q z m f 5 s B o S E N f f E 2 D 6 w L Y / j d e P a d A j B z I 4 q a v h t E R U g D W k J M o / / + 2 7 E c Z 1 A q b 2 q Y 7 X d p 7 d C l e 0 t H v C y g A J W P 6 3 I m f Y 1 I Y H D v F w R N h t a L 5 f E 5 a x X C j f O c p L q l i W 8 j v s R z V y B / T I 6 H 1 y Z L 5 8 q 0 a p q u a / T 1 o k N 9 K b C J d n l 9 5 g X K 3 K R 7 S C I U j H z I K M M j g r x s L q W x V L N C K P S H T K 1 5 i i / B y s W 8 Q / y a r + 2 a b 3 p l v T R O E W m x y V I K J 9 l g 0 a D M m w 5 2 r Y h c c C 8 Q j k 0 e 7 8 A H g w M U h A T R A B K K d Z 6 W k X 7 d i Y R u p q J K a K 1 I D 2 e T M D d F 0 8 y e L d c E 0 F G 4 B K Z x o 2 0 m d b c 4 Q R f K + I z N a o z 2 I B T q I A 7 + 4 1 x K k 7 F s n E m Q l f 9 U L 2 d 8 J G D X L N D j 3 W s Y r i j V t R a t m i G c S P b A r N G G s e d t O j J p + i h 6 2 S o H F C f 9 N H l X Q v / r M n 3 N W s D + 3 t M y J 5 X H x R H 6 t R u 2 X U v k z u G x 1 j R 7 i k / p M B / e U H T D 8 l l 7 d 7 j Y K G k 0 e b m 5 Y r + Q q l z 1 A r 0 + 0 U 6 8 A f 2 v g n S U H W H 4 6 N E G k r Y y 4 l 2 w e I 6 n 6 + y b S M c c z 6 K f j Z M 2 r d C v 1 + y G U i W A k T / p l 2 m H B t d / h x 3 E s p G r k D J t 1 Y j P A 7 G 3 Y T J d o v U / M I v E o I A f 8 s K A M 7 1 9 n c 6 s u A + l q 4 e 7 c r 3 e t X S K 5 Z c 3 5 M g x s W 0 D W G o i Q 9 c l i 9 1 / L 5 r 1 1 O W g d I 3 d V y r 0 p n l 7 1 4 9 U o f 0 h g v z B c L X r H c F B 1 O j y k c 2 9 h L 0 V v v M f P l 5 o B 0 x 5 1 C R 7 M M 3 t 3 u Y U j W p s x + J K t 8 3 F f G 3 z u x 8 d T p r w c l v q R j q 4 n P s Z R T j T 8 6 A K Z 5 f h o L m F 6 O 5 N w I b U b 0 s u 2 w M / i f 3 o N g 5 + S H E l Y j 2 L P N p y d S H a c k D 3 n d S j Z + g 9 t 4 a l w y y u 9 V g X r 3 3 9 1 f r l q 7 z P P z u j L i O w w x c v J w x E e m u h V + P 1 v Z x m T 2 K j B 6 I y I N 4 5 v D N J F / u 5 K m S J z f 2 t P P u 7 f k v f h W I f 9 + n E i D 0 C j Z T k 2 l y H Y y 9 c 9 9 x v G U Q a E H t P Q G g Z 5 E p S W X H h u J U / V r 3 r G J 8 W 3 u k 9 P Z y U w u 9 p t E q B N 7 x m K D X 4 Q z j w e 9 Y 4 U e Y X g u Y p C r s 1 V t z 1 G x e y H 7 s O J q e R c R 5 E B 5 7 + E i U 9 q 4 9 E A X + 9 t S h N / t 8 Z Q S + P l N E 2 r 1 k 3 T Y N j v N D 6 z e N R m A x O R W P g o C U F h Z N T L y V N s p c k Y B G p a G E 8 I g N h y j 7 z Z u q H f Y c 8 D 0 2 J 8 U d l 6 p s C / t v K e 6 W / o 3 a S b Z f r v A z D 1 c Q t H a k 9 x p l V E r u a j 4 E 8 4 S W w / D Z r t K a w + S u K E R c u S 8 M p 7 I n U z y l l z R B 2 f D x x i u e M A F Y R N C S J 1 3 x r S T R a 1 7 X j M s M G P K 0 s 1 y v T 4 j X e T b 9 2 h 2 J N X B B T W U v P I Y 3 J 3 O P 1 M l 1 2 v 1 2 n 0 U o w T K 1 Z k k i v u 3 4 N U E N s H J a W 8 v Z 9 K Q m Q G 1 G S W g f B 4 K L l D 8 8 i T U l b p e m s F W e h C p a 1 3 Z a V 3 x / O f M 1 5 x g u J J D g A c E L C a T / U O K L u N U 5 c S v 9 4 6 i D d x y t j I z t w 1 v 0 6 z n c a t q n c x X E 2 N j H x i I q V I 8 b L j Q P Z n k A 4 T 8 T L t g a t I K Z M B J 4 w 8 + k Y F 3 w w W s 9 J R F U K g X c 2 C a 6 F D N S x j p w z 3 N G i J A 2 N T P S s e T E I l 7 9 5 m B v X + K I V q V Z Z / u x w O / v v p U L h c g G V M c c o 1 K B x N t Z 5 v N B a i B S t r o H i m Y A 1 T f X f x 0 1 T C p v V l T c p / c 3 Q x Z T m M o l w U C p U T b C k k v H / Y R Q G N Q / Z C R C B U 0 v H / q s R 9 Q X Y / 8 L 7 3 s 5 I q F Y f v X U Y + d L O C S F w Y R p c Q e U I K m M Z Q P 6 O H R a T p u 2 K S m l l i g E g t h T L I A N A h m 0 Y Q m b 9 T V 0 6 F p e z 3 r Q U P P 9 G G k 3 p P c T 0 g k T e m n g m r s X O l S P i T r 1 I J C / 7 s H G A 2 c d m 2 3 8 X h K 9 v 1 w Q 9 J t B A x J 6 C K H k L K M B f u 0 5 W e O I u j C D Z 8 d w 3 j 8 r Y W C O P 7 + a F b C V g 6 x E / u K V u B R D P M 4 O C B i p c o l w F H b 4 N Q d m A H i O i g F Q e J b + X E E z M u / 0 M I P b F V a c N u a Q g m d 2 c M 6 L J v q e f M C K L A X B s i K p o h k u r S e t Y M Z i n h h f H T h l X x Z o H D N u P C l m / 7 l 2 Y S o + p 1 g R Y C J 1 z w N N R N 9 V d 3 3 I / D z E G F d 8 8 Z Q n P 6 u j X d s e u R M e 2 4 I 7 H P / H E 8 / V i J H e + n / g 7 W X P 4 S e j t n X F p C / O l 1 D A l 2 Z K L X 2 4 r / 8 y v s t B a m H C 2 Y e A Q j f Z z 9 t 5 V w e T 5 p x u p o D j D c S 8 7 l T z A t v 3 P U r Q X h Y N 9 T f / i A e 2 W U U J 4 O 2 9 d g o y V w T J 5 e o g z r w R f K R F 6 j 5 K k M l d c 3 z u p / 7 p b U a n y W 9 3 q Z 9 C X l C E l 9 d v V c M n F k / I Z I C / y d R Q f / 8 y Z X E H R z f E 2 g K Z H 6 A P D u F R X z M h 9 2 m N t I Z J l g L a g L T 4 2 7 Q o s r y z e T w S t 8 m + D a k P y Q o 6 E A A 1 g A G J B z w x L m R g R K F W Y N z c t 1 2 F I a 7 R n G x G v 2 C 2 G T / n i o V w p 6 J G F G K d 7 t l o u Q x + s n 8 i s B z V Z c x t a n j G q W 4 m E V B M a / G s U l x w h L o S y R Y t M J X q 4 I O D O b O 7 7 m m r t l s Q 8 V f / 6 c t n m p K R l X I O y M 7 E S z P c i B R 3 x 0 U 0 j Q V p P 6 X 0 E f v 8 G o R n w 2 m A g h V l A 3 9 l G q P h o e v e 4 v o 7 p 3 / I S m w m 5 l D 5 / D G k M T 2 8 W 1 A B t y + 2 w h b x Q a Q H y H O u l x 5 T R C c P C J T i y Q 2 H H c s n n P Z X E E r f e e u J h 9 f D 5 4 u N i 2 R 2 l 3 u u b e + d o x L L g K Q Z 5 G B 5 a 6 c 1 g b q 7 g I 4 p R q v P u 1 r h 5 u 3 z A p K k 9 R W l E w l H N F h V P f c 7 E H v E r Z T K Q E F f M S j k 5 f I l K / D l w l t k E B m c c I s E L B D m q B 6 9 f 7 G 2 W 6 g B 9 a B 3 Y H g J j A A N H T 0 3 4 B D 8 U E / T C 3 0 e j n j N S i n E N s 5 n a L c N T 3 + b S A v K q L q 3 D z / 3 c 2 W v K s b w 3 x P 2 t i E r d z 5 N d N g r E R f A + t / V m x D p l 0 M C l J h W z o U i Z 8 m 3 Q N I v E C w z o 0 O B F h y h 6 g W r d D q R o o s I V 6 q w F d Y u M E O P 9 m M b w E z z N / A R c 9 n 6 0 + E R M I t / h C W c J Z O S j g V 8 f Z S a F / 9 U e f t D r v T K F 7 w g J / d 5 m 5 p I r M b n a 7 2 t F + l t E 6 6 w g w z K 1 C j 2 a p X r k / E c L e 2 g M Z p E S 2 V q Y M B 0 C Y Z 6 j 6 y v X O 4 W P 0 B m t c 1 4 u W g u w r 9 G V e r M a 2 e P i A B k A C 9 m e / e G c N M g E A t G S a G X b 7 L f h Y E K S 3 w u W f q z o L R U I J 1 F t Q j M U V H c 7 C s w X p m p 3 d k O z F j e v r 0 U l J d k B X x a l U q q v d d R T E + 2 x j L 0 d d N V P w F x J m e L v j 7 I M M / k k I A 5 w M c 6 S c U 5 Z n 2 p y B u 4 f Y Q X d b C P 1 q u M W 5 A v b 2 Y 7 r D o C W K 2 m 3 t 9 3 K M 5 F m 8 R Q n I 9 B 2 6 b r y b g o O H M + 8 t s e E m x j j P 1 1 + f 4 s H 3 B k g f q A s 2 c u r g k e c Q A S f A 8 w o l u u D q m g G K 5 m J K d X G x f t E 6 0 8 4 Y n z U 0 + c n g K R 5 u o Z G z q f U C M N m 5 + K 6 j j i F o U b c o j v p H a 9 H i r n y f a Z t E a b Q i C B 0 e m s 1 L R V J 5 g L w O Y O H q L V l O s s E g 6 / + 6 M Q 3 e A F C Z E s m l I Z e C / w o s V m Z G / a n k d w X X 2 3 7 3 M j A U b Y p E V P G M 8 K v u 3 O 6 g 8 a Q D g Y / 0 6 U t M q E 9 V 4 x c Z T n V d y Z P a T b 1 V M 8 p 2 D Y V j H 6 4 B H R m n 1 h l W y J + H H 9 g C E C f a 7 X 0 l J X f P W 6 g M 8 0 8 t b S T G K p p 9 B + r + q i 3 R v f 5 a E r 7 V I p M L Y 8 D b E I 2 G G p V c Y 2 I 0 L f 6 a o S 2 J e 3 9 A b h e 4 3 b Q V n y G f 0 b n H Z 2 h o d J H y E N l t m g x N Q Q 5 m Q d U i m 1 C M L b 4 8 H P 5 4 N 3 y b Q O k 2 l L 5 v g T 6 J t B Q i 8 K 8 f F O U 2 x Y i R 5 z o s D T c 4 p 3 1 J A r s 3 N t U O s B T C i 7 y g U G q 3 t f j t Y F V W 8 i 4 7 x U h / 6 Q H a F k 6 2 I S x f F L A B B w b W x x N t K r j 0 4 h s A R / E 1 1 7 V d 4 Z s I f V x 4 H R f U T 7 F / A v g m w 3 g p z 0 P h i 4 f s D 5 A 0 r j R X H F 2 0 J C n z n m 6 e N v + x j u z b o x W B A G s 3 E g P l A E d 2 z O r G U F W r g v 4 c k X z B B w v L b k v I C K d H 9 X f L o 5 d R a n Y D a z R T i h 4 K i i L 8 P 1 r 0 p 1 O i O 7 v 5 s 4 D Y u h m r 0 u J 2 A J p e D H R H u X a L Z N T E O w F N k 7 A g B M F V P N P n i X o R + l a g o y / c E c Z K d l i V n 9 i 4 k o Z l v F + F R y H Z a O N G a T d 2 P q G a 3 s A h 9 e f j F z 0 k C 6 G g S a r R K 4 d y 3 B 9 3 K V i R P Q M 3 L k 4 3 6 7 Z b 9 g 2 r Y u k f x t y 1 8 C 8 s 1 M 1 A R o F s 2 T f U R / 0 V 1 x l r 5 c h E + R s n l 2 k h P t 3 j c 4 M n X x N s O l W b + Y F P w A V A t K 0 J B 6 h n M P h 6 z B P E P N K 8 X O W P J 3 0 N d R + l P L m Y D 8 P i z x i T 5 G w z R Q H H u K / P m 7 8 f 4 u u Y S Y f 3 j 8 S 4 F E e n F 0 U V b 8 t 1 7 b D a P Y E Z 2 W N b 5 O V f 4 K R h b 6 Z q X 4 C x g e M j o x Z B P H + x F l U J u z t 2 / y q y C d O e I V s P h b k t R r x x m W K B A 7 L Y P 0 I y c H R e + z b a c l e 6 E x g U Z R S 7 i F 0 K i l I o 9 c I C V 3 W z x G B 2 d H a V X B J K y 6 3 C O D b 9 h Y K r 7 4 H e e t / 8 S Z 7 E X Y J X w h k u e t k B Z 4 / X a 2 e 9 U V 9 / i i 5 S / q N o y W Z A C I x 4 c Z T g A e M 4 G S p 5 Z 7 + S U 0 c / v I y I D F I f S L O O j k b E m T B K n S G z 3 J o M W B v B k h U X D b v 2 e V f 7 f 3 9 y + / t h 4 H X b Q x V d d H J o i p m j C / z 1 2 D / U v i 9 G V M w B d V H G N E 5 m H v 8 7 p G 4 e p i 1 X j p f 5 v s 5 0 I K e w M w v f j s w f G F F 1 L o s v 2 p Z 8 I k E A i i X p M Q h a X 0 l Y g b G D X n M + V W 3 9 O 0 P Z w k U 7 + v E b f m r t C f D D n b p H N b B n p O l s 9 S 7 q T n o A P c + L i Q I 9 f E N y A O N S g N H M J 4 t 4 u j O U 0 M K C Q N Y o I q h g 2 o c r / D S 6 N J t 6 q 8 6 3 B 8 j p y O / p b k R v 2 4 W / 2 B P l O Z Z W g D f N C Q N b k p W t + F K i 7 0 T Y Q 8 X v 6 g B Z q Z V A 0 8 j z 7 V W 0 m N a j u 4 G 2 S f y J u e Y 3 i p h 4 b m H 1 n Z e 5 2 h s m I 2 r 9 k 1 5 / w h h I / F y L u F E J 2 9 9 + O x K X A P + X 7 M h x f b T D + J u + j 1 x i 0 4 + 9 1 Z N P y N a E j S m A I Z z + X X 5 R O y t 8 t 8 w r y R P w 7 F r d m G A 6 J L l i I n z W e q K d Y 9 6 A z k l L 7 I T u a R B c e 3 G 4 6 K m i 3 F K R 3 U A 8 o j Q k S 4 p J J r 5 j F d r + Q G O G 9 l 9 l W h h L T V c 7 a F Q F d P 3 5 9 g C W u w g n M z l G j q I V z N e v A 1 t N 1 c 5 + A X A O 7 s z Q G i K J 8 o 3 k F 9 D 7 R S H k 9 y W R x u F s p f S n H E g r b S 2 f v 2 q W E X j U x 4 u 6 K G N s y l 1 f i 7 T c N B n N r l y q L o l 9 z L Y S q A o C + q i K X h 4 q A J V t f E 3 9 y w v e d d P J Z K t Z G o V x Z D P r d u d k F d Y o f F K M 4 V N I 4 O u W d J a l E g f a 7 n H m G N e o 7 w M L o 7 E I o s n e 8 2 8 h b 4 5 + c b f G A c D u S O M J V s X p k N J z y F k R 9 7 h n 5 b N I e T o u P W M q z 6 Y 5 P Z v i v t x g K c j x U V g + J m R E h k l s 5 Y B w 1 I s J Q X P 6 q d a g 2 / 3 g 2 D N Q t p 5 + z P u a 4 O 7 P b m L Y N / j U h C H f 3 T Y O P i C z x A Y L f 3 j G 2 5 0 W Z A T O X T 5 a T u U e a 3 4 Z M 6 2 z 1 j h / i P y U S Q A n q D y D U N s U X i z X t F u q T c / Z 6 d 7 j / + Z T 4 n E d 3 s N 4 y 9 E P w L 9 1 0 t k 3 7 + 4 k c g d g M U o + k N f h n w r W Z 2 n J o F m A U N Q E P Y Z e G n / a C F A a 3 j r D D E p x y q Q g A Q + + 3 o N 1 1 0 g m R + w A V G Q l Q e m r f F 7 8 o F k C t T e D u 4 S L k F o + 9 r Y O T K i S 0 J N q r 5 2 A F Z K j i D Y p / M C N 0 s i h 1 n 2 q b I g d 2 z n z a h t y 8 J x + g d f q c c D x 7 m I L N t u b I F 9 5 g c 7 7 O 5 b k D W C B 7 8 C W V t w e e U 2 i 3 N / c 3 X D n e f L / V h 5 8 + P l 5 L T u o k V t 3 C 5 6 7 Y p 3 6 g 3 e 8 0 t + I K L 5 i s w Z G P f / q U t Z j u o Z + n p v 4 d / V R J + Q 7 T e o y H + w b J Z N E T N x h o u P 9 M E G g Y y U 0 x k 9 W Y M K 5 M c q i I y J w g + B y K 4 4 v 0 C w f 3 u k Y 4 H z o x 5 3 K 1 p L 9 A R Q z X W D J A F Z n p + V E D u T W Q p p m C Z 2 S v 0 q k K c W 9 Y O S A k 6 W Z J + x 3 G x N b 2 O v t I P t W 4 C 6 G U H S e 8 M B R x v O / n / v C M Q j a X g t h C w A Z S g e E x X 1 E Q e A v F N i F C S 2 b 5 K c T 7 Y y C 3 d 8 C H T 4 l x I u / A F 1 Q + R j S a / Y w w s M g u y P 8 1 I q 5 q e w 4 t S G 3 6 j a R V E R A E H l D z B A O u q i E v D m H O y H i K J y z M S P t 8 v s P k a 2 i W j t V b H b 3 g 7 X A a s l d F C e A k / Y s J 0 2 6 k / o B h R Y A r m c L 3 S L Z D s I A x e x u 4 0 8 d m W q u h T p i g 8 T c U O k G 5 5 u W + 8 / F e P v d A E S I e s h q A 7 l h s x x D g I g h v r e 5 N Z 0 k h u C b o k I / g T 8 I E m Y 8 n t g 0 / f p F J R S P m 3 0 3 W 7 C R Y c u a X 6 1 9 h T e n N 2 T d 8 l v K Z U c Z X 0 5 S F + n n N S r 5 e r j p h d W P j S S h f m I S P v U A o Q k b j Y C n l t B o Z V o Q g T B u V P s d X H J A I 4 Z G k K U j V P H Z 5 R i u e G q z b T H s E / 8 Y G Q E q N 2 r 1 z o M G Z O F k V 8 d 1 Z k 3 W U 0 e P j A n g 4 z v 1 u p n F 2 V f 5 2 1 3 N d h k x t J R w E X c B y j h M + T + 5 K b 6 r u 2 e 4 i h j S G J 0 I T P w r H W 6 n D d V k F x a H f / P e X i I 7 I u E J w 7 4 s c D I E 9 v O I Q v E 7 m C E C d y C Y 6 A o c a C 0 V w Z b S d m f Q I v I h 4 c 5 O V N K z 6 q 6 + q 7 Y C B l V 3 r N F L E g 1 W / g e F i N f U 7 8 l G t Y K k i / E e s b t s 2 V j 4 n 8 w K 4 s w v C J V d q e q K D 7 S Y l / O z f t N N e u W s 2 Y Q m 8 k f e f F r h 4 x L / E D Q U / Q s w g 8 x m B C 9 L + y 8 d F 1 j o m y r 8 9 b L D N 5 F U H H F D 2 4 i P u H + l Q / D s l h L f b a P Q 6 7 I E 9 s 4 i K T o g 3 5 8 i M O f A 1 y b J d m S 6 n 8 i g F F F A j U b 6 i v y O 7 c S 0 3 g 1 s 8 S c t p x S 0 b P F n x s l + Z Y r 2 o O N w 7 a 0 t P y p x W d / c a / V e P Q F t F s i k X h Q K 1 s f m L R + L Y 6 D 4 m p T F a C r Q 1 A a V x O K g H x V p F 1 Y v K L r 7 Y T x e r t D L t O N j c 8 O 6 4 x 2 N v 2 T k / r S R W u k U B H f z v x M L b f W a i 7 V L 3 z k p P l R I O q p j 7 o u k L t f J V P J e y f f h y B w N Y p V W b W + V B r r j l 4 c 7 s 1 C r E D R 8 e m z V / y O T + i b 8 B M v U E 2 0 g h c t 4 m Q d J x b i N K 1 a O e J 2 j e 1 B y R O m N o e x Y v T 4 f Q R f + 1 r t I Y n W u v Y L Z 2 B B D J O L z k s h W C z K H V D 3 w Z C w R K O q A A K o C 8 G m t h x y m t / o x U 4 h 2 w d a K + 0 I G 4 y 9 j b z C l C 7 I m v C e L b c L t E I i I A f A j 8 4 G 2 d / 4 O U 6 s w G m M e o e f a 0 I o A H 2 1 W 3 9 w o 8 z u f F P 0 r 0 H P g U K p U 2 s v + s L T h w s y 5 B c V g n / R z p h j 7 x L v 5 v 9 a 4 u 5 F Z l 7 2 0 U y P j p + m 1 4 C w D A L o J 6 I Y A d M u A b 5 B L A r H 8 V w P p + g j v X p c H k A 9 R D m c G I i e e H 0 6 A Z Y o A M r o p M M z R A 8 j V r U C a 3 0 + L q q I r U b p B x 1 q i J U T o + 9 h v u 2 U X 8 + 8 a m T x + 4 w 9 i o 8 B A 9 X T l h u v c 6 q n k O n c l o w H / o + K v Y t 8 F L U c F g 1 y c K 6 Z F a 1 c 4 t C l X O O 7 i F g Y I 8 + f H 7 i j m / z f u P v z v W 7 V b z 4 h Q S z C 5 z f R 4 f k 5 / Y 5 1 4 T l t w w R O T X X v I g H q u 4 v B H v 7 H r x s w f w G A 5 / L m f 0 N V i x D J l H Q L q X r r d V L / N c E k T o q 7 9 s w f W b e 4 R V N t j 8 X Z S I p n q e B z n 4 n J a W I S K t + S g W p t V d f I v 7 u 9 q z q T + w 1 s s 4 M c f F d s X 0 x H H W O J m 9 t F 3 S a 9 L v e 4 I H Q 9 v s J 1 G l J O 6 2 p 1 X p T 9 R h C 0 5 + C L / r X B 2 N 5 9 M M 6 6 M p o q G K b / Q 0 v r L N B d E o K A q f h I P 2 i + D g j B E m + X I G H Q h 7 p p q T Z K w w y o P f 2 U q m j Y R H d r d C I b j x n 3 B P r + J t 5 j w K w j m O p 0 i R 0 R 4 J Q H + n 2 p Y w g C J 9 c 4 8 e 5 r N i h o Y g q V l O E g J Q e s 7 9 n j A R g v G 1 E u k 9 H p W U f T i b Q n j 9 T u J M w A n M 5 W o C m T X q x Z 2 Z K A 9 i s I z e o f U a K N J g L T k p J c y w O k e h w a y i v D V W k r / v D s d k c x p c z s B v v 7 6 R l p k w E M U A j Q T a d + + n W 3 a H s F 8 s b E d 8 8 Z + h y K W t P M 3 I X / C A S H y V O 8 H T B D h 6 h d q S X n J K l s g a h x Q n A D P w C K F S y v M m O Y x c F 4 W / 6 d T H d F r e C S j + f V 6 T 8 Z J 6 j N L U t n 0 d t F s g L Y J u T b 6 B 8 Z w B w S F Y 9 2 z T t n O X t z o N 3 r l D C B w P o 1 T D Z o F t X f 1 n + r Y S g 8 k E z + x h 1 x E Q 3 9 0 Z e H u f Y V 9 / s T s W 2 f S + n M t I S c + 4 R n I E A C U z o K 8 e 5 A Q d a N a y n 4 8 o Y d f Z N n y T P T R p a J D p L u f c A y a S 5 i e t / 6 a L 7 B J e y l 6 W H 2 d y h g I i u K q J 8 S Y z Z i q c j M x q m k B q E e 2 A Q M Z Q t 5 R O Q O j y + p J J G C I w d i l + q x I F B P k w n 5 k w K b 8 w p f f W 2 2 L 1 K T O D D T g 0 j 9 4 H X 7 X Y t W 9 X C R 4 5 E e S R L + n S r 7 z w g T 6 X 5 d Y A 2 v d X c q / b V A d 3 F W 9 q b 2 n S j / y 0 H B L u u b 9 A r a m 5 X s N W o P l 9 X V t L V n 8 1 L 8 + h F X b 8 l + K 2 B L a G j r A s n v f J Z n p b m f n i J s p n x D g 4 g / T C Y J 0 c J O i x Z L I Q z 2 K z T k w h b W B 9 / b / b v y h / + 4 9 g 8 p E / X Y + d l 1 3 S V J c 8 P f W C S / g k H z K R h i a e p q E x A c i Z L X 5 U / P 8 E 0 Q 3 3 P J J 2 o B L 9 j Q 3 F 5 E F A t u 7 F 6 f q F P G Y 8 q m E 9 D r a 1 A R / m O v a v m z Y + a 3 E W s L B c A W A k M a L d R w U O A W 7 7 z d f z k h h s R W F X m a I g p x X / M Q m B e 7 P E X 4 x l + W v 0 9 M q c / 8 o o z h R + B x q 4 k l 8 9 0 l C X + s N j H E I 8 C e 4 D G u 2 q X 6 1 p L d q d U P J c s X G h w f I o G q k 3 F / b t l r k g n H p v / P h A m u P 6 P S 6 n t O p 7 j k M i I h F i S Z o s p N 5 0 6 p a F B K 0 1 M N d I X M R 5 C r 3 T 7 J S 4 P e D P t C E G 6 T S e K M k t a y q a L Y O f N E 9 s + / K 3 G H I q o m N F W h q M t 6 o H l m y T L k U j W F B 1 2 o Q W H T O U C c n V v I 7 a K U 6 e D I B 2 N j l A W V 3 4 h 4 / b i k f S v 3 F i 0 m E F Q 5 Q 0 f Q h r g 3 V k H M a V W 8 K E 5 Z k v r j O r B z 3 c b R b R S E Q O 2 H v 6 5 u y S V z Z l Q Y j U Q G 2 M W u b o l q E h x h q G M + 6 P / T P 3 f / 8 a A e C 8 v t u 5 k k B L B 5 a S K 4 S 7 t 2 f H U Z L Y l 3 l 6 d O H e q s n M x G a v u z l X i d Q 4 a G n 6 e P d w f M 9 m f j Z C O h o 6 S Z T 4 J h x 7 g u J I Z 2 Z W o d C W F p O T I R T V h N M N x Y D k o F V m c b 7 X O j t X N Q Q d O g B p U Y c j F U 0 g o O N u 8 Y P A Z B j f P n M s Q K Z D 7 i e g x x R H I r s U 0 b n y n Z t R b P l x l a i / o c t 2 8 V w X O w c T P V 7 Y 0 2 Y z 7 b t F p b t s 5 c p J 5 0 u L P t Z 4 h v b 5 u x Y M S 4 Q / Q k W I L U j C a D J y g w t L K I D v Z m p i t 2 l S h F c 9 1 A q e g v Z o d x h L 4 U / t c 3 I 3 f X e C I d V D Z y W j h B F d 7 J N N u A 7 C c + I H A F F O q 6 F s 3 R 4 m O i j k F s E B U L a c i e x / Z n 3 V Z N N E O 8 g 7 Z B v d E D v 3 E + 2 C K G x R l 0 X J e Y N 6 3 9 B 7 W c u K I z k L 3 z 5 y S J b C G X h 8 i W b w 9 O j 7 2 R 3 l Q S D s T T L h O H c I W j U 6 P 0 B q M f + c r v h j P H l l s K e X u T M i y l L / y 9 / m E C B 7 h F W U V j w C E u X e 8 q 9 5 h d f e o e S H t / Y 9 k q r 6 y M l X F l 5 w y Q W N i U e 7 k f y W 9 u n U t / A n q o G j e d s A Y h k Y Q N q 3 d Y k D F O v 9 6 X I u W 0 o M i A y / z o 8 9 / d D 7 6 F p D 6 j H S w + W A o I q m j L q U m d V 4 V Z M Y N t 8 I e 0 Y c 6 i K T v S C 8 s j Y / o I 8 8 n M R e 1 0 K t h i T H 7 e c r z E 1 0 7 s l N O A U x 7 U E n O l 4 V w c s A 1 3 t r Y Z p x 5 P Z h o S f H v y Y n g r G M h t A E Z T x J V u E u i X s 3 a 8 I 0 c e r t Z W L W v M E 0 O b H k g t Z 1 W n L 7 b 2 B h r / f B X J t R m d 2 h P X v k 6 S 5 B t 7 P n m o k + 6 j b E A e D I x 4 J q A q I 9 i i Q L T z c T X v M v n O s F U U q w w j F k O p 7 o d o Y h N X s w 2 H D 2 m v E M M 6 j e C N w y L E V z Y d p 8 w z u K Y 3 R l H s k i y v h j d n S L m 9 u q H z e 5 v Q x A l H i 6 i T B n U h 1 x M q Y 0 0 x 5 0 W S N w o Y Q J W Z 4 q h K u Y 3 F u K E X b K u M S 6 5 w o C L 4 n n U 2 p e k / m R l r 3 l f E N M Z B 4 6 O w H s Y q m h g a E y M P s D b E + b q E E b O c U d u O F 8 B t t 6 I x V f W B Y o Q m n X r g R + i 4 M z a t p 2 f + g 0 X k S 3 X K l R i / 6 O N s A g m C x v g H N W C N C B 8 9 3 U D e w Z o d x 8 F W 6 M f s d d G a V A f P 0 B e 5 t x v x o c P F b U 2 W y a 0 c O B M N v F s 9 I p L H V O 4 K I u t x U f I N X 1 A e E s 1 4 e e W 3 T B x 2 d x 4 S u M Y g R B m 1 2 r x I 8 o h J g C g p o M / Z a 1 M J + g f s I B 5 V 9 i o L c C F S 9 L e E s X T J 6 v u I k w L B d 6 d A T 7 / C h S o F B V W r g S O / v a R Q d Y G P c I P F 4 K m m L x 5 d l E R g 1 N l w B U a c r K Q H P C x O r n a 2 Q x t H I o V k M j y i U S p i v K p / O E N r I q M I J f s 8 l 7 f q m K M i s H H v X i j 4 5 d L W / 8 L v P I O s g q v 8 d 5 3 h R F z X Y w y S a U M X z c S 3 Z O c O 7 O M P j V c D G 0 5 O Y t C 3 0 F y Z y v w t i x M 8 i N 6 l q n s G L 0 z O y Q C T + S O b / W o x s R F q s d Z X V j 7 Z h e 6 D b 6 C e 9 s U 7 X 4 l H n A e K v E e R O T i 8 Y s 6 f / f 2 Q g p K U I l A C i V q L E W z z S M b t m 2 d v m f A O B v d M v t D c j A E h U R i T z / K 7 y D m 0 i Y N i B v g r k x P 1 e T t R 3 M P v b a a X K 7 G 8 M V e V c 3 v v 7 3 b I c C 6 q L a k t a R O R v y L 3 N L z b Q e x R j h T b 3 5 f r a g n m V 5 6 4 K u g E P c r j K R S S C r P W w S 2 4 l f r z 7 U P n 2 0 u p 9 D f 4 / a m N 5 I i 0 x n c / T d / r R L G T D n 5 n C a P i Y l O 5 b b 6 l m W l C n t e i y Z J Q 5 S G v v X x S 7 u k J E p 3 s t I R 3 w X k X h A w a v i u i j C v i w B 0 6 u q t N 9 I p Q z x N 6 c T B L x O z Q K S A 3 v F G 9 C + 2 0 t O r X 4 d M I i J p E 7 B p 8 s E k X / Z m F g X k 9 e O Z 3 J K k s G i g O 8 1 A I s D 4 x d 3 M 4 h C W 6 d j X N f 3 1 c 8 T Z O 1 e i c G M Q G Z 9 W 6 U b z k P 1 t / S V P t Q b B M c / n z T d N l 5 G g W y 3 w r 8 I I w Q w E Z + x b W r j H B b v 3 s 5 6 Y L 6 J t w v U R f Z I B d 1 I C B R k X x B f h f C y / 5 R G O V 7 b q 0 V B 3 J b K h 6 H 0 r 1 / L 0 c E f D + 6 r v O m 6 x B H 4 v + 8 q T x 3 q z v H 7 V g z l 8 b R V l I P u V k 6 z 0 U a n p o h A O b 6 N W q e H 3 X d n q 7 k U 4 q 0 u j e b K 3 z K 5 N b f W t R + / u + l h p 1 l g i m h l Q / s H X D T W l 0 9 7 i / Y q y d k l 6 P f p 8 o 2 4 5 A 9 9 o k m 7 z 6 2 y k t X 4 1 4 7 x d X R P z g x 5 a L C 7 r c l e B f N O 6 n d d R d k e S T s C 4 X i T H i 1 t b w R 9 L / 4 7 D w K K L O j y e n z S l p P U l E w 0 N Q / S F N X 7 3 j b L e Q p 7 f b j n C J C J 9 m E B w h S o S 5 P Y N z k M 8 z w I v H w b 5 d t k 1 3 H E U l I T V 4 t m O f H s 5 t V 3 I Y g N b 4 l 5 L o f l 1 w M B Z i M m P 8 R t l 3 B D S g b 0 O h x E F N l R I 2 T V b 3 f D a 8 s 2 i S 6 k E 6 p l + K U H H j X L b l d N 4 T V V D D 1 2 Y N N I x x h e Z g 0 k H 7 b H l R 5 4 T r F Y X I l k I S a x K a N E l X / q u F i S 1 6 o S A a 0 b a 2 g a M K 3 N / h I D E M A 6 k M L c B L c A U l 8 w W w 8 l T E O H r G L e w a p Z I V a b s a K s N h m d j o W P B 8 8 E c T o L Y B 5 h K b O + v Y 9 k / j x k q g 7 H y G R 1 R q w a s n F y e 6 2 / v H P K I e v 3 h e M d J h W y R 9 u j D D F + R T y 6 b 6 T l J 1 v a O g C n + 2 e B 7 b e 9 u b W k F a R + T T p D U X f h 1 7 l W m c l F r 1 w r + 7 s q Z U t G I Z u 6 H Y M d K E 1 Z A V 3 S / 8 4 T v 4 V s j 0 + u K 9 I G X X J 8 E 7 v m 6 v s s y G 4 r r O I D S y r 1 O p / S G 8 C c D 5 P Q z 9 w o T m k T w 8 e 7 4 C / l N L a t h O 3 f K + K V s D V P Q h j q 6 F n 5 h y J Y r R G 9 e v N c B a W H p L d Q a 7 T L V H 9 X r + N U l 5 l H k r x x Q P b L h X u Z P v X u O 4 7 I v J z a D j X + p k W w x + m q m x E E x L O A u K t a a X x V Q x 7 X S 6 i U + W + E y U Q V a q M 5 B P i m Q l R 0 o o / B K C 5 I D F j K V W t q C X C 9 s Q V R 9 2 T z 3 i R y 9 L g V N J W E y b Q 5 S U Q q K Q P T D E Y 6 2 d j 1 w L 3 V q L m F k X 5 P P / C u X 9 T d L f Y 8 E G F N I c r X f I v / D d b T m I u f b 3 M s 3 W h x x B h 7 v i 4 N q G 8 q 9 u I 1 3 j U y o Z T 5 p K g C F m M J M v J s V B c R o U j I U n Q F / H 7 k E I 7 D X U r 2 1 c c U 5 / d y E 8 F A F V + T o + r 0 2 O / k t / Q + Y e 8 / 5 M n 0 y G J I x 3 z + D x h F N F d I x 0 4 M I K w a E d E 2 p W b Z V Y C U 0 W D H o N I f t A i 6 D W z k x G 3 W n D q c d r o K D a J j 2 c l f K k B p i u x 1 F V M c I H k j A L q 9 i g L D t b 5 N K A F f M 4 2 I n n b H a d E i u 0 K p W F V r S 8 4 f K u v T R H m n s p v 1 F F 6 w U 9 T x 7 2 o H T 4 i s K n M A l R z v w C y T T 6 8 L b s Z p m L X j Y y W x / X m 1 V q Y 1 C k x S a p 7 s B N I p R b 4 N r d B U J d A c 3 e O P k m M 7 H p C p c z + w 3 K / c / j s 5 i z V U g C K M P x A K 3 J R K C E 1 x 2 u L v z 9 J e 5 6 / l m J u m u q v + c B J q 3 P t A T 9 v k y 6 2 9 O 4 0 + I 3 H / q A I J Y 8 I A 1 T o G k T D B P j I r r 2 9 + y 1 s w M / Y l n t f x w T k N o x C J + p f 6 A R d 0 j W q M 8 N G Z G X R d A Z E e s c u r + o g U f h N y 2 w F / t R + Y / + I G N 7 g I W H e 7 R d f y 4 p e v P 8 P N z m K v 6 M G U B H e f 2 o a a g P 3 5 y n L P t 7 0 Y Q m / r y z g J 4 1 f P O E O 9 n x N S G 9 v t V R L s 9 b C 9 Q H K w M X v T y j c R N 4 R J D Z x 3 X P N 4 U E e 4 t e U u z A + v F K Z k j B J p O r z i q m K 7 c P S s U z B O T J O M f 0 b D A + u v p v E E v H 5 e E z f N I v P q 6 t W j B A t 2 S X s c y p m R U G / S r i g 6 b T g z / e 3 w 9 Z w 0 e O C O y m 7 + 4 q v l 0 n d 9 W X n x M z c g A F F a V v J w p E M x l 4 C D R T J R p x 7 + N E t c e s / e Q Q 0 o G e b c p + d W l L w p L z o / d C I J 3 B Y 8 w h s J Z S k x L + B 9 I P T P O i R f Y z 4 w m f c 3 7 5 m x j o S l 6 F S e B l s 7 h r R + J m K I P H 0 L P 5 i I + l i O K b o t n 9 + V t V x Y U 4 o W C x f N z s E S y + B W D h b K O R 4 6 E h f 5 B J 4 6 O G C D u l M E n X w U z q e H U 2 q O h Z 9 H E x Y / B Z W + Z 2 m K V 4 W s e 8 n u N W M J c p K D F 4 H V k K g v R 2 S 2 o q d p I X J U + + c h b I W B 1 G g L B + r + + N / G g Q y C m B I A R v l w N 5 8 p 9 K j D 0 q 0 J S u 3 Y B X a r 9 R d U b D C Q o X B L x V z p h A X W z p U I Q n N 5 B J x k u a C x e N v r q Z G O j 5 4 x O p D t X a y W x n J C W q B x d o / J x W Z / I l / u t P X s Z a U G f T t d f n / R 7 y D H p A T 5 s J o s A Q u e K b 0 h 4 f T F F W w w q C N S / m y a J g d G 9 2 F f 9 z / s 6 n H j g 9 m w i B H 5 K n o m q S O U S l Y g Y b N F y 8 K D H t t U v r B g Q l g R N C t I A 9 X o j I X 7 z L 6 4 p R m t v W n I r 2 + B k 2 M X 9 u f N W l a O Q q M 4 O 0 / G a r N f 6 Q t Z i 7 j G M 9 u R Z H 9 o 1 I W d q g e D v S 4 O A E g N P X t c E j o h Q D z 5 q z 0 j c L n F b C T A y p q K l j h w C g 1 v t h E 9 8 l 6 D W M I y L 8 b n q C E U j S y O Z r a 5 H g h V B S u B H H 1 d R i V w X g g n B s w N d Z t R c W f o g U J q Y 6 B Q 7 W a i T L T V 1 h H 6 Q t f u 8 0 r v r t v p Z F a y / d f + o 2 3 f g J + m W A f Y g 3 y A W u 1 t Q K 9 w 9 2 f f n G F M 7 T A y W 4 3 I g 1 E y J b t f s u 6 m h M 4 F y S T N z y X W R 3 W d u x c 9 y Q M 6 D Q x 9 z R w H v P E 6 W Y m q Q H x S C d f 4 l y c c m m A l d C / f 6 i J K W U t F S C M U z t F + U 8 T K T E t f H 6 r 7 l r 3 l 3 Z G y z z Q o 2 f l E f X 1 1 H g a W i 9 S Z h L M 1 F m y q 6 E w f 9 Z r v p I G d B 2 t i A c L d 9 0 V x U u Z 5 S V t t G 3 E A f S 9 2 o T 8 b o g F k q F 3 q U I X w 4 C d + O E H X 5 H C y s F / 2 D F e u S E L g 7 M j R D S R 4 s G v M d 9 p Z r l z 9 Q L A B b E m L d H s w c z 8 Q O 2 q X J N w e j 4 8 Y n + L t 1 c q C f u B 9 r + f S E G i z c 2 b 5 i / U N Q C o J E 8 d B Y i 3 5 O h r e n E p o 6 C F z o R D w j a s F E x 9 z G p A u w O 4 c S A W N z 2 I d 4 z M 8 H B D 0 6 m z f 3 W O 9 o H v H x h O 9 G f r 0 T c f k f E T z v S s J S 2 m E c x Y 9 A z b U o d G a B P 6 O f S d e j D W H a X z 7 d F l K F M n a b L T r M d O T g X I b N 2 S R 2 e A j d + + G F j p J E r z 0 A A J h k v 1 x 0 w D z / 6 e Z 2 Q Z N 6 O n R 2 / 2 j k l S f y a C I Y C z y C 7 r S w E A + N o t 4 N A G M Q 3 B E Q h D R z Z k H n L l C 6 w M l U v X 6 A h r x k P S A U v I P N 5 0 k p O + / t N 9 y d J / 4 8 l y V 8 Z S s g G N m w 8 2 U x h 3 z U K 6 X S f 8 g 7 V V E D J 3 Z 5 O c y o O K y K / 6 n p R p L F 0 3 z J b D g C k N h 1 d c O A A w d + f G 7 s o 3 9 F Q U h 1 3 l n U X F k u I W / O 2 k c 3 3 3 8 T q n + f y g U x Q v F 5 c Q C 9 Y + V 5 5 R c c G a 4 j r 5 N K U r y T c N 1 o F C o k D a + W X E a r o j n h K p K P t l g p J T x w i 0 U + H f V y N 2 J 6 N e S i 3 F B r T c F p d P o s c c 1 N 0 5 Y n z N / 9 L K + W b t u 1 A B + b m K u F v 8 X p R z V 5 L e r d K o M D X 3 z N E M B Z G 7 E F x / t 2 x L H j 7 8 5 q D t p G u 6 + a j v 7 4 p D m N m H U U x y L w q X B f Q d z G e I x O t Y 2 U u T S A 3 S e 8 J W 2 D s g i n c T K W Y D Z W v 5 S h f P r + c R B T s C A N k S M y F K V M P t D x Z 2 B e u o y o I h n E u x R X 6 U j 6 3 h k i E L e f W 4 b Q k / H Z j k 4 c b F J i v 8 m 4 / I I T j 9 8 C P j P j 2 S Q W L O n P T w a R o o y K x d v U G R P v 1 I + n k Q J s I 5 r A s g c h d 8 M n L q H U L v E 7 U o z 3 6 W w r T 5 b D 2 B o n g 7 P F n j q l M f o W c i y H p q a h j H p H N a v m Z V h v u C x P 5 i j / 7 0 C 4 V p 2 l 9 h j 7 S c j m 8 z a / O v 4 5 K / 1 W F a h n N A f W D r 1 n R s E 1 V u T D 1 E C U g Y Q g P / 0 3 f u h b T r o 2 t I 8 4 j h d 6 w e F f 6 l u v J r L F Z 2 I j g W c + b c s f 9 g l L d n j 7 v B X Y j Y v S b 8 D 0 Z K p E n K m M l m r R 8 / x k w m o D 6 Q P a 5 G d f i + g m z W h A 0 e K d 1 e V 1 r 9 J e N M V + P h C Q R L 6 X 6 f 5 j s 7 I T Y W H I x w Z g 8 B m m x e y r 4 2 N T m 6 W G K Y V i R N U S e 0 m W B c y 2 v R Z V g C Z L D S I Z b y K a Y u Q P V r 8 u y O 2 M i t B z I D s 1 N e q H G a r I p 7 n S W T k L B T 5 3 1 r 5 J a 9 z I b p b n G n F b u I Z m W 0 Z b 6 0 A j / P s q J Y L r w I h n o y i + q 6 a Q b + P 3 B m 2 i g R v H 0 / F W F F N d 0 y v 1 6 X k a d f G k P G u k R C q g W o w F 9 I I E a A O 2 g 9 I p g 0 9 m i j e P 9 2 7 d z s J N h e Y Y + O k c z h y R Z U w I l 4 q l + 2 u P j 3 I t J w w 3 0 Y z 7 3 7 9 P C 3 8 u 2 m 9 Z 8 N 0 o f S d q G 5 3 a D D F E y c b 4 k 4 q b y H l T 0 e h c 1 l i 6 I X W e m r 4 t 1 9 B Y 5 i 4 k 2 h D i N e V E A P O D m 1 Y N f n R X M U S D 0 h S y i Y 5 y H I W S g 4 r P y t a g E I 1 k v C B n k 7 z e c Q C u 3 e d r o K 4 5 a d o p a D 6 Y s d z H M u q e b i U f X q 2 D H Z t I K a J 1 5 Q C H N 1 8 + S 7 q V m K O 8 K W g B A F p S I A N 7 u R Y r 0 j 4 Q 2 N g 3 L W n J h + K w t y 3 m m Y Z 6 g W 0 K Z Y D M w u k W M E F q m A k y 2 Y K 9 x P h Q u y 6 G x 0 b S i o F 7 x t d D 1 k I + y m e w r J D y Y e h r f / a K E 7 m L Q b w L p Y N u / S b 8 p X h v K / n G 4 W W y N p L e K E D I o z I A Y 7 N W E c / 9 A g m Z I 6 6 1 C y g g 1 P a b X V K R S o j 5 i V R k y X 8 B O H E m b 8 Y P q G 2 8 W P K n r Q p Q G 9 D l 6 J R 9 B A 5 r l R c a g u b f l 2 L x 6 J i y 6 0 3 N E I d / l g V E 7 n a q p B 9 m 7 Z T t V M 3 w a / f q + x s 6 x E 1 i A H J L j i U z H J j V I v C R R T F T n k 9 e K 4 v q h Q F t L M R R b 2 a D n H C v H y S Y M A B 4 7 n f g n I O h p D g m V T i b u 9 h h C L f I w H z T a 9 z T C u Y Q N 1 t 9 K M r 4 u / o W l Z 4 r 4 6 v t i F S B c J K V O 9 v N E J i E r 8 x b b P n W v y 3 J L I x b B 2 J L C X D f 2 j C H b z c 3 P b M r j Z s F k d + l b N 1 D 9 1 m g a Y t C B l X w + s J 2 z s R A 9 5 h f W S 8 F d j l 8 y I 8 X c 5 z U n U F N 1 / 9 Q L S x t I / W a n K j G v a 7 9 E F g C z K 9 B o U X X J L m q A x 9 d 3 q T i X Y c O 5 D q j P 8 A h z Y x D x I + p o E I V P P u s H F z 6 x s d R W I X q a d i T 8 k a i l L R m W g F / 0 G i g G 9 c Q s W c K p o q G + h 2 u 6 U k / g 4 N h j k Y W 5 0 f Y y A g f l Z H E J H V T K v O 2 O w T 5 z o e W X O j 2 G 3 f o D n x Z p V G W x n O W O 7 u g v v q N d a 3 2 + e 7 b S s 0 z x t O d 0 S o 5 C c c d E y d 6 a 5 P B N w n d X 7 Y 8 m Z h L D s + 1 z L Q n 3 v m 4 5 2 g O y I u l Y G j k h x 1 + b T y R D L t R d + n v i Y b z f X B R + L J q W s m N A y 1 p 6 S Q 2 3 L x L b 9 n K v N R p J 1 h P 1 O b r S P 1 C m 2 7 e H o u R i f d 4 L K n n 7 C f O P 7 d S u 3 C i 4 y w S l K P f d m 5 t g g 5 A D Q w t + 2 X W 9 W 9 i q d C M l k r N X 5 n + w o 3 8 z O R k C / o 4 b l 6 y u a R 4 4 a b J w 8 8 k 9 0 s 0 v v F 5 n S M C + j o 4 D D j B e B J 4 5 h j 0 6 7 B 2 w a 3 y u C 9 / w Z E Q k w i H X 6 2 F l x G 5 q q / Z Y 2 s 3 N B A q i K n J 6 Y O s c U b 8 V c e n j h h w g N y h t W E b 2 h A 9 + / t 6 h 6 z I 4 r c v + d 3 V C w z z Z I 4 d o D 0 X O X / k J o 8 I 9 l 2 o a v W l 9 f H 7 d Q C M X f v E D O r p j g H v Q I 1 + e r i u p 9 C P 4 s S L 7 T + F 7 j d i k a g / 9 X M z 0 k L 3 1 L e A 1 H z J y M J P g + X Q 8 5 i h 3 M u x V K b 0 R x R S f N i H 3 B 0 g S 9 N w R 3 5 y 6 5 4 I 7 D s Z D V j b 2 g 6 L k r z y R I V k u x p p A p 9 l 8 y 2 / l b B 0 C 2 i / l A 9 e 8 F m u j o J t + 6 8 i / D 5 6 w F A f + H a O / M M f 8 6 c c 5 Y L 4 J R + t D O J S o N A U t f Z k 3 X 0 0 V R u w H 2 I 0 j i K A f S f v b k H f v F X p s x K c s 6 b c a s 5 v Z 7 K V Z k u m y i v 6 N q L u a 9 L m r s c W Y 9 2 P f j 6 j d H X R L E s P f l F Q Z D 1 + Q D 1 h y 1 p c w m L Z r W t x E Q t 9 S / N t 4 J / N u K I B o L k y I D M W 3 m p a O O b F L U c w 5 + o n b A t 9 G m h M n n W C v A B H v H p a j I A e J s F f s + C i S w t 2 y p Z 9 N d Z Y J V 4 o X 4 E h / n F + q a 4 n C m U m g 9 e k u Z 8 6 2 Q u 8 Q / W N h U N 7 V 2 V G r 5 g 8 A N 7 J f i H 6 V j 7 t i h J x Q D h l / 1 D k E B V M 4 o n I f e T 6 R f s X x b 3 h U W z W e w c u p 7 D j o n Q w F K b s T 2 u F 0 S s Z K j E E h d y u I w u A 8 / Q m E o 4 O 5 G w h V O F B i S i T v t 7 P 1 g 8 + h 1 J H C u y r 8 J 5 h h Y R 6 R O l k m + Z O A J X g 8 W 2 L / H Y 8 N T j C j 5 3 + O p 6 + R U o O k U / k j K p k 7 A m W D b 8 x X c w 0 e h E 9 W q A X F V B o I e M z 9 8 Q K q O 1 8 Z S u i a k a G Q t y 9 R 3 e s u E b M J z t D h o w v 8 Q G B v 3 q l C u C w h g K D V U R W u k h + 6 b N e 6 k l h d X x o 2 P i Q 5 p M T 3 H J Y i v l g h a n w l 6 U J 5 U O / g 9 r 6 Q V M s h / S d R 0 n Q Q R m / k D O e C I Z / T F N 3 7 n y E 8 9 K I M L s 5 8 + L O 8 s L s n C v b Z / K G e H N i / u 5 K B s 0 r u 4 j f W i X b / V E d q y X F u M l m P f 3 S C 0 F z I F 2 b P 0 S s a Y 2 A + T F W 5 n H S p F x E 6 7 b V 1 U b 4 j N H L m S f p 6 3 Y Y 3 w h 8 y Z P r W j E Z 8 H y R Y O U 7 S D c / L C n x J I Y C J 4 Y W b F o w F + X 5 A W k n I x G d / F h 1 0 J R I v b 2 / t Z f u y a P O h R E B S H 4 D 9 S F o P c x 3 Y U p i W V s r e z 6 8 3 Y M R X g F S D j u h c v 7 K d x P W K A m D b 6 g 7 g k K V 4 a J z v C m P t l z L d G R r i j y / y X S C 8 a 7 v M L X s M s R 5 W P Z m b V j 7 T 6 w K A E Z h u y r E y Z N P s O Q n Z Y j G 7 m u R N 9 c r m h O m 8 5 2 m t j y Z / U f t V G 4 a y U 1 H V T a e M D v m V + r z 1 H q C / 2 b 0 I O l a l k f o k y J Y p e T q / A d w N e I R / i F / E 7 2 T + r P m 4 o m 1 W K / v e c e v l C S w 3 O / 4 N D Y A k P b n 9 L j X y e m S e 3 A l + o B Z 6 X G y 3 i O J U T 1 s e P b K 7 e X G P M X i p Q L B 6 K Z M d 2 r O 0 M 3 I J I i W 5 D S H 8 1 t d P S 6 R v 4 9 u p G R s L 9 o S 8 M 5 N P e 3 3 Z U 4 V z q G P T q 6 x Y 1 x O g l y 3 / B J s F E i 7 M n g S a 7 Z S X i V 2 0 e C r E j C 3 5 y 3 l K / M V 2 s Q J S a 3 G x / r 1 Z S V l u M G 8 7 D C Q I 6 s 6 i y N Z R H V 1 w c s c n 4 9 M 3 u b E x Q T c L W G + 8 j I p S 7 p g j V D y O G 8 N g h / u c L J n Q 1 p v T M R 1 9 L 4 9 g O C F U s h r 2 x T X 9 k P J g p Q f A D a Q k k c h 6 e e L Z 6 a b K 6 a F x m P 9 m L Z 9 J H x U 4 p W U l B 3 G 4 9 / V J r B e J U z 9 n S C 7 h 0 0 9 T A N I d a K u O l 6 F S x 4 M i M 5 c 7 W F R Z L Y O H X x P D V Y I w c R 1 m 8 0 E U m g T M c x l + 3 1 h L Q w Z z E f U Y O O 8 R R V D v y F 8 n k n / n u G w s P 3 f / U R v A m I A k v e 9 2 / Y w z F b z M d J n 0 Y p E M 8 O B w b k C j x X I / p i 9 U K O U / D E u V P + O n 5 k l W y d / s L c 7 1 e j w Z O 8 7 I t A T M + j 7 V p 1 q o + n f 8 l g V S R 0 Y e g n 3 O J x U m k A u w I M a H F k F I a o q 8 5 2 O n m t c M s C / g w I X n T L d X F N s p 4 y + q 4 M b a T 0 d F A k s M c d + 1 M 8 A K k g W s e x 2 a Z V 1 B + u e 4 + 0 2 F 7 V 7 s e + o M b 9 0 2 b H w I 2 M q N K p x u q U L 2 Z R 3 T T 7 2 S 5 0 O 2 F c 7 / k 7 o U X 8 l k F H L b j C p k c j f 1 Y 6 b d E p n n 7 2 P n w M f m W 0 X p r N m G l R / Z 6 m 8 + H B n d R Q l C p o y Q Z T Z Y a T C 9 p A H 6 P x F C E P 9 v U z 1 Z T U Q 4 X N R a R Z f z W w z 7 y A 2 C c Y W e 7 s j I / Z x + M X 4 j A v q 5 D E c q l x o e f 2 c 1 / f p T R S j K V s b m C J f 0 N / e 4 d T 3 5 b B 5 S + u y e d O x 6 S p C e j M p 6 U e w p d x 5 x b U g v U 3 7 4 X p x S d Q G y S T y t o + T d W j K Q V Z i c M q t Y s D f a f N / R 1 y B + c 3 3 U A 6 + T N Q 4 V I V 5 p l e 2 w t T m D L u b D m Q q S z q O A M I K R P y 7 0 6 X w j t S d k 5 O r C g v F + W y y 7 / K d S S S m f Q 7 E O e h x W J U d l T u M d e 3 o a U U L S g d N 9 q V v e l 9 b + K R G 7 p V 5 t Z f c 3 3 R f W 8 y R j R 4 c G v B I u z I o 7 X U B o e a h N / R w 0 f E u f d r 1 9 D Q X f F P g X U 4 U J A n 6 X r i t G N w s v b N V e h L L g / y J n h 0 9 2 n w E / 8 5 V t e 0 3 T / A i F N 7 w R 8 d B I 6 n R H / Y E r a B T H t p Y k a T L h 5 2 L T G 0 e O v x F q R Q 2 5 / W T 6 0 E v c y g k J w j o 6 X a Z G r S / 9 O L 3 u b w W V k r 6 J l p t p J m t G F 8 6 V 3 N x x b o 6 p E x L w 2 c V b j S M + 2 B N W X G 0 1 + 6 0 3 + 5 P b j n p w a I u 2 d Z m 2 + 6 B / r o O 9 k 2 E 3 s 2 E T o T y A 1 U I p 0 i e v j D H T 6 A P b o m s K 9 6 a g 7 o Q I o I Q 8 j f o O W X 9 X t I I 5 O U 2 T 5 p A r v l u 4 f A H M V e p W / 2 W L Y Y + f g v g n f Y A 2 e c O 5 T h G N T v a 0 S M D / k p h l t u d + z N 2 V a Q T 1 U c g Z A Y 3 I d s 6 a w 8 G v h g + Y A x 7 4 x F h h / G R R f K g i p / 6 c 2 8 E U r b o Y U 7 z b C d 9 b 0 L P Z d m 4 H Q C W 6 p L f g I y p o v 0 O W Y / Y E i W t x c x e Y 6 U 9 m A A 9 g f Z 9 z d 1 I Z G x N L M j 4 o q D 9 C V h 0 F k K G n m S y O T 6 Z S m N Q N 0 e s x z 8 g o l n q f R n R y a I q B Y h D I Q O G 7 n f N 9 E V + + 9 4 / V R N 0 Z h p U y X e L g 4 w C L G 0 u p F 9 f 1 M F j w D I 5 b 6 / R N v I 1 Z + 7 N w 1 s E + 8 N 1 o f A O u p 1 C v J A s P A d y I 1 G k B s 9 v T s C L g e 3 F M S M 4 3 v t G s 7 4 B d 4 9 w W d V S g l n k Y p U 0 G 2 K e n s T u T s L 6 h n d + h q N f + K s m n X M 0 V c x N m U x p T b G M p z 9 O 8 n b C O S 0 f N W f i c z j U x 3 e O y p Q j V / H 5 2 m 7 c X + k M f 1 4 i k V A 7 H A a T F o 6 a K H s O U l 9 5 R k A I r j c A A h 8 4 O 4 o F N b f g Y c L I H / 0 M i 0 i u F o 2 j + A z m F 9 S g u H 6 a p m X U g I T y 0 B g x J j e s X l q 3 w G N K L k T Q G i C 3 B w e a Y a f p n e x A s S 2 W 0 8 t y d I P g L s K 2 D z R m v w y D P l + 4 Q y 3 B / j v + a Q p X L q v l P B c N u L 0 Q I u j j X t h 9 l o K O i G e q 8 c 0 Q X H 5 9 8 O W d J e k E 3 7 b s 5 a s + Q U 0 x a 4 E e 2 S q C 1 c Y L S 5 N 2 h 6 c E P D W X L w e F C k k x p t 3 q B r g O g a F Q c H 5 s X 6 / y A e L j k U 7 4 G 7 H f j n 7 B P R A J 7 7 P P w f H B a F 0 k M Q T T W l f y Y 5 G F d L 0 z B a X 2 v p m / B R Z 1 J N F H 6 f d 9 5 u 8 b u + V Y q O b + h Y s c u b 1 5 u D N E r U h A 5 d F Z F W O B a f d Q n Q W 8 t F a I 0 c L 0 n W a l l 1 x 2 E q O a M z e x G M w c J L m V 3 d s h D s N o c d 1 w s H 5 d S 3 b y k 7 H w 7 m U 2 u e 4 w b i Y R V H g k o S W 0 0 8 i Z n + Z R 4 s / 5 Y V / p D P W x c L s z Y R H i 6 Z 3 h s L g b r I e 2 E e Z + 8 e q S T l L N G F b o Y D c s b 2 j S + H 8 W u i E g v X Y 4 O 7 W 7 t D X 0 B W e Z J x e E M v w L t c 1 G E 9 r 5 K J u g B 2 N J x 7 c v L E 4 i P d N 9 c g w L R t 1 M d l f Q v 9 g P A 8 Y y B b Q W v 1 R g U 4 f 2 i U z t F q v 5 L W 9 q j R E E D / F N 1 x V F L F W c j B z o 8 W + Y G e A k n p G U q 2 4 2 S m t I D h 7 g d + W F Z R e A n N 7 V I c r S v E p 2 X G X 8 I e b l 1 + X k M a u x S B g g Z w k 8 v g h 5 C I G 6 3 f k 7 s O k K U n Y b m O D H 4 s 8 h i O D N Q P T y m d H z T Z a a a 1 + y m A W + K U m b g W R F m X 0 Y U s 4 l + a 2 j w 0 S X Z 5 N w z 0 b g p J x D D T 6 K H u t U q g J N k t x g M o n L / d V I 6 5 W O p v a V T + 3 s G m 8 9 x T T S T h 8 q + z z l i A / m V + 4 p J Y d j f P 1 D 7 y W M G j w u N a V 5 M y t J I h C 0 D o k c M F 4 V R K z 7 0 Y o h A x L D V V 1 A f u Q B 8 G g j e n N e l g y k O U r 8 I J a g Q 4 j i P l f 6 B Y O X h G f / D a 7 r 9 5 u B c k X R t K A x h J i f r E 3 v P Z 4 5 n 6 8 U i k d Y v r S E S g / j n + c S t N B P l A / v K R 0 o M w u h p 6 T T 8 C f j E V T 6 F U p X 4 1 T B 7 f g 1 g k a f g 4 s e E F t 6 W f h x s G A W Z T e J A x V d p e C j U j o B 4 g b 6 g 1 D x x R l y a i k I m 0 O M k 9 1 D 1 r g G w R f J v c 1 + h Q r m 1 H s 5 h p 0 Z 9 O C P B X j C o l G 2 8 m 4 s N 7 V L r f Q A b g u L / n f N N c r B R Q + z I o 0 o x h c V t m O + n p 8 K S N Z O q o B o C t + I G k u N x C O y x W p m H U P T H m C B k y u p f 3 + e 8 r 2 4 q t 9 r 6 2 7 m m R R / 8 p D 4 I t i v q E Y j L 6 0 Y l Q S u c h f Z p K o A 3 h c s m b W R a J Q 5 h M b Z l 6 w + D 0 4 4 9 R 3 q B 3 A y J t y P w g e Y 2 E k V d 6 P 9 E p L T j V k n J G N U x L Y W W S T b h X e O J G r N E 2 q u B T v R a M c C f F s U Q n + 4 A v 8 9 N L k F z U p E 8 k D Q 8 c 9 v 6 C 8 q g O d i + u J t l I y l 5 y n K v g 8 + 6 u G 9 D 4 7 d y a J 7 Z A 3 g / l F u k B T M e r + F g 3 / Z x c h r l U F I W x A D S d s L 8 3 s N 6 Q R 4 n 8 Z S z w t T a 4 p Y c M 3 h t h V t 2 t N 7 Y 1 q a U C A n v i C A w W Z 7 T s x U D F 0 5 K 1 F f s r B 4 D D O B a V C P O R 0 9 y s H S X u 2 i S 0 8 7 Y N 3 V 3 Z + 1 8 d F T E Q c I I 7 d d T T Y 0 V E v A m B v C H L K P g 3 3 0 q p y U / j K l H H d x b M s y L e L y r o y 1 H 6 o Z m O a G n n n I Q k g 9 6 b u f w / V k 2 Z E R M i J 5 g 5 N 0 I U G O O 1 5 F n u q 7 E n X M Z 1 o G a 3 W n i m 9 h k v b x h s q C 8 C L U c / E B u m d V i k l i P 3 C M C D h 1 I g i V g v y y g c k v C 9 B k X M h c J z d Y F y v t H T / f 6 m s 1 C R f L o u s E g l n E q P I l 0 W 8 N Q y y V S l V U Y 6 P 1 l g 0 s B f 1 2 V H V S g S l 0 A b E S w C i U i 7 D V K P 6 n l V S l Q r 8 / J 9 F C T Y w 4 g 7 E Y L v E 1 l Q m U 5 R 5 u 9 V G l y z x s W c K q A R v h 8 + + x 8 L v D u M r 4 o v J 0 H o A M A u 8 + H t y N o + q q j O S X r x i e f H 7 I w L J 5 r 2 m j O P P W r c y o k c b b X T I u F V h r N X W 0 6 B f 8 q k D Z O L r S M Q x d o Z 7 S S l 2 2 m 6 S z S u i B Y f G P 4 W v Z 6 P J s z t 7 i + g Q K O n N v X j O Y z S 1 D / g R 2 C U U D c 4 c N A q r 3 H h Z l L p Y x e T M e z a a C 9 U x 1 m Q T T y L V e d W j 3 g X i N T a L h x z 0 E Y D j O W 4 F 5 y f Y 7 o s 0 s 7 / f x K g 6 9 r X E f q D D + V O 5 c A j Q X s 2 4 E P 2 u 7 S R + 8 S s t d j e y Z w X e F R 1 p W l T z 7 3 V R N / S i T i 3 V f h H R H i l / C F R v E P A n J I U A B t L p h e P X N 5 v 0 t J p O L + X t U 4 i J 9 3 d / H 9 L 9 b T Z 0 b V i c s T G N D e k s 5 v P 3 6 d 6 a R / P U R h w I A 4 L P Q o + m D E i s 0 / V C I B 9 C L y C a e g I / + 8 V A D m w H R O A m N A S a j F I N 7 x / B O l 2 e 5 3 8 a T D k v 4 6 6 j K Y C B e J H 3 c y d n q 0 u R 8 1 K a D N t t e S 5 1 D q h B P 4 O g 8 4 N r 0 g 6 i 9 W X 3 y r E 0 4 b Z y v E Y A Y I B D v X 9 Q 9 C p 5 o U y l V l y v H B 7 I g u N S m j 3 F 4 2 G i v H I J a h j c E a g g m c d h E 3 2 r / 5 Z G b B x n g x / e r j m f J e s Z o X d U n b S 8 j m O n V 9 q j I g h o h t u Y 3 J X u v s S p D i P 3 N X N z l Z Z 0 H A e a w 4 I H f j h f q 7 x 1 Y d K L b p 8 M A v 9 J C e k V x N C x K h 0 x 5 P Z s + U l V m h K X v v 1 8 4 Z m Y l V i 5 Z 2 O p r F J D 6 A M P f e f g 0 y 5 O T h c b N d 0 A S K S W q D 3 9 c 4 q m Y J D k 7 1 y K O K j k + X 2 R f M r v 7 p E a t e c + T 2 t v O S Z l F o T 5 i R G A E I V Q F f S d w d L f F u j + l d x I T k W n 1 6 e n h r o s f h l H X S 1 X s H K I W 5 L V 0 O d 3 x J N T h F W u x 4 k 2 M y r G 3 D X y H Z U n G b V E v Y A j b R C M u Z 6 p 9 T h p T C F 4 l R B J h j z g a O N e 6 D Z i R m U G k W N 9 H V h / d 8 N W m w H 4 4 Q J 0 G f / 0 J C e n L 7 p L H 1 p n s L W O S D A z 3 x d b y A 6 w f G x n 9 A O 6 + M U r N M I 7 a 2 y / r 4 r p + l n n B a d 5 B X y 5 z m O 3 R O w A t x g e l k p u m u p 4 I C i M + W H l N F N e w Q 6 C W U M b O Z v V 3 C m T 0 C H c z 0 U T O Q q 4 a K G x + X R f 9 o 6 n q I b e e 7 5 9 f k u 5 P J H O y D B + U c e w X I h B s W C g 3 G e X 5 U v R b X w F r M H B n 0 3 l + z q X 2 8 9 0 B x r i + 5 i U f U W L Z h M n f G m / T 4 O K P E K Z I X t L n t m k m R 6 S / p h Y N 3 4 K j v h 7 Q 2 v n 4 R V d r F 3 4 O Q b 3 C 0 9 F t P M t 3 m Q N R S 1 2 9 l X p 8 3 q e 2 v d l 4 i o y M T c 7 W H l 5 d i c x S k / 5 s 5 a f k e q d N + X X o + y A G N e j 6 1 Z b F t Y K M i y b r Z W L 5 6 T O N k O o q r 1 K J b 3 L L 3 I z 9 d G N z J 4 r q K K K z M V 7 s r C B C k 5 3 f U G g 5 7 p S e f j q 6 0 A u 0 l A 7 t m b d y V N f P 3 Z s J G R N I Y O b k E 9 e j L M B d u y d z P 7 b X K T 6 X Z p y e 1 f o 4 B g c 4 W g x H 5 l 4 L F P 2 2 T c I 2 v z T w U f E I p t n M 3 z B a 2 s F V p m j D t N o l i M 2 M z a N h 8 B U d L 9 V N 5 t i x F i s 0 9 a 0 W R e m g n / S 3 u C r Q 5 v b y Y Q r z H p f h 8 2 5 k 2 7 0 Z C g v B t C i + h M z b x i D d f P R H u 6 6 I D d B E i w h J R l a g a J D t q 1 / B G Z k F i I F A 2 V F A h 1 z O + p F w h f X C D / c p B n / 2 A c 7 1 / C / 2 C e h 7 9 A j A C 7 z b C S s y 4 v 1 J 3 3 J i y Y 3 E o o 8 b 5 q H s e v g 8 D m g 8 y u 0 N J 1 H P h n R p m H f o I t B O Z 2 e t 3 b U 0 j H 3 5 T d t t L c C 2 c F L v m W W t H R f V b 1 x P w L n 2 b V v T + E p K g 8 n D y 8 S N m y 2 v t y F 3 m n j y U D h M U d P Q X f q U a s 5 6 4 6 F S V 6 o w y 4 7 s l v j b 7 3 s D N 5 y 7 C Y K m H k L O I x m I i 2 A Q W g G / t M I g 4 m g z c r J k C E 8 C i 0 V A G Z G O t 4 b Y f P u X o C b N q S i b R x 6 U W 5 e j F l Q / T S q q 1 0 g L b w Q 1 d m Q + X 7 J Z f u S I M q I H A V 9 L C 7 / 7 f o E N v Q 3 q 7 6 J B 0 S Y P V 3 Y A Q v / h e W B P 1 H E h S W 6 G 2 I c G P g C v G r T N 1 B U G f T 3 e 8 g 3 V z + n e s 8 t P q K v + w V K e U q 9 E 0 h K Q G t M I k T Q f r y O 1 s t i O / a i Q w a K B m E Y h M L A l Y X D d E b R D X j U r d H I F m j 9 p y s f S e B T a 8 q M r v r c o o i E R l 1 I 3 b h f h l H G a E Z 3 W C P g j f y y a D 8 u q S X m R X V Q B B q k 9 m K R f J Z U m w f T s 1 d x Z M F x f l 8 h X n N K / S 1 U A O I v t i Q 7 M M V L U I a 8 e O Z D F H O B J V g B I h g Z C N b u B M s G L p E F D r a i G + 2 0 R 7 j d j 3 1 s P p G n n X d 0 v 2 + R D Z U i G p 7 h g 4 t / T 0 u u X b w j + I 5 O 5 v N k Z k a z j E 2 F 0 b 8 / O H t / O 6 / h n L h J 2 1 v / I s U n F 2 P V A g z z f 9 M m u N d P 1 I b o o 2 D x 7 q J v L J 9 + 0 O I 4 Q u K 2 3 o G F 5 z R o F F 1 t V U d m 7 X 2 A h B t N n Z 5 z I e l 7 B j k D X U G M n s n g E g Q X t K h Q W Y b B m y Q 6 a m w u j z u f + o Y o n / V Y P s s E T o k 5 n M 3 2 i m h k L p q O x Q z B V I k I v q z p v D E g z H 1 4 m 0 M e N m u N 5 v P N 8 G / i 6 m X 6 a p i I O X D y 6 M f 6 K S 2 v a O N M T A a D c 8 0 c Q D D r r K Z 0 G D V d 2 d o x A n F c 6 3 p U i y u 5 T 9 a u W f 9 + v S J t U J J H Q f L B + e R y v x l u Q 0 D a v U Y u v n y H f L F v A E h U P q u O T 4 Y y k x L t 3 8 D J z t c o w L E 8 6 i k Z o p Y p F B b g 8 n 9 W 3 W 0 M t h R R N Q O y I / g B s u w t / 1 F X x / W b x U C w s R O a d d / W K t p A j g j C L X e y f C n f + 4 k m t Z R g n R m y S l k T b s 6 8 A i h U q g g R 4 d D v O 2 P f 0 7 T J 6 t q q S M T D s M b F 9 3 9 m 2 B i k 1 M 0 m E E j Q A m 7 0 8 2 L o s s H Q 9 u i A l 8 K Z i R p r I t W N v 3 4 M w f 1 u a S j e S M h x l B d 8 q f m R 5 E E A S 8 C P M V m O Q 6 5 B 8 c / m k w W r x W N a J 2 m B E B y q n Z I D Q J R Z v 9 r x k S d N d m N E i N 6 6 Z F X 4 A a p M e F 9 v p I P E d 4 J u 9 1 I l w m z a M D M / C F H V O z N 9 J a t k q X 8 x C d j 7 Q 4 V h N / 8 u m 1 M U C R E 5 k M G m z g k 8 d H Y h 3 M f o u o i 3 1 N n v m X B v 3 X / r n 5 k Q Z T l z n T x v d G r + d 9 J 1 N D J m 6 J u w q t 8 I O f T L i C y C E s h z T R r 2 m D i A 9 T q A A k Y M v f H s L d Z / c o b G j K U c t C W i 2 2 e k P X v n r 9 t i m u s f Z r T o i V 3 l / J x P o n V l K L 1 G u s n V h 9 A 1 P N 5 M 1 M 5 2 z h 3 p 8 E K a 1 b 4 p t P s J u K h S 7 B F n t i e a a 8 s Q m f n S 0 h U 1 o 5 E 0 l i r t 2 I R X D n + I y y Q g / z 6 8 k F N Z 8 S Y u N V k x 8 U g M C f Z s n / S U g k q N f V 3 z w z w O S C p n 9 q H 6 T 8 4 2 t I U W p R g W t M m W n a j 6 U X y P d T e D A C 3 t v m U 0 P P 7 A e W e z o h M G C 2 Z W W b 7 u b A 4 G K h g k Q B a N p 0 D e Q E I D h f w Z c i U d F k c C X 7 b x h U A z Y 8 U Z 4 m A S x d m b f u n z e y b 9 w b X F D / S N 2 E m + e R Z n q Q b U N z + 2 r P c y U 9 g 0 G 5 x I 1 E C O t d 1 w Q c R B N b Z v W r P L 7 / k B r W w f y / N R v j J r v 8 P 9 6 Z J S E q T f z x 6 J H n w W 6 G m d j 2 d 0 u H A w Q J t A N b P V C s t 6 / / p 6 j P Y x K m v 6 G g a e w k C t m y i 7 r d e W d 2 v 5 w g B j 1 T c p P W N S B f n w + X / t k h d r u t f h D r + N d O M G 8 d 7 d M p Y w f m E j k F D q F r r v b H z S c P Q 2 t 7 1 h + u K Q P a A U W o / c 3 2 O Y h 2 1 X d E C w 6 S P X d m h 7 y M 5 d N F a R l b b o m v M A i V d 4 R u 4 w k r 4 5 s E y q n O I T r B 6 g W z 0 l w k O e 1 J F 3 1 8 p u 8 K t 5 A u j c H M / m 6 5 6 D S z 5 I j z K B q u c x a s C Z I y B K 3 G M c D n 2 A E + E i + o 1 N o l d 6 9 N j 5 W t + L F 3 n r Q P z L s r b S p u d n 2 a t I J 5 d O V x r / w H H x r L M f D G I x W C U / l v r 5 r J Z I T w 2 + h n b j G v U 6 S v n z 2 n F N X u + y 6 5 w t d G O Q W S x p 6 U e C K 2 d O B 7 u 7 D t O w R g 0 g o S Z r o z W h M 8 o + J w w 4 W e Q e O y z J P T t 7 z w g P / o A K j L Z 7 2 l g Q G w 9 3 O h 5 K 1 H v e 7 Q p x e + w R W 5 C R w V L l z 4 h E w 5 I 1 z D N B z N z g Y M p u l s M q L V L 8 c E E V z V z J b l x f y K 3 + X H q k q E V E 6 v g u 6 T x b o e W f b 2 B 7 6 W z O z H P J i e 3 o h e Z Y W 5 A K q z O t K Q i 6 l L d X y 6 K j r H b d 9 O h T J B H F k z B + M s f s J x 3 b z h K g V D r E m b V + F Y L s h J R O C w C P O H b h t u z 9 U 0 Z T p E 3 r x A S z B S s f q 0 H g X 2 C 6 D n a p Z x M R x 0 3 Y b 0 G k r S a D 3 L T O O D s / m v q d W R C k v 8 t t b c v q D M / U + Q k p R 8 7 x K l 2 T l c 3 j o C Z A T q H n C J y n q h n s T k n t + T V A m N J e 4 l 3 R W R 7 6 m g b B K 5 z x v U P l K X o H c i a K / 7 c h V e 6 Q w 1 4 7 g z v s 3 5 a G h t W L 7 u 7 h m 5 I K g 6 Q 1 2 p p g 9 g b g 4 F m l U J 7 r g I f o q 9 r s Z n C H v m l d Y K N R 5 z + q B r t n k w H N 9 k m j 4 w U 7 W d + b F v a 6 B o + Q E L l j 4 k 6 Z h 1 P 6 U v + N S O 3 M Y 5 E P Y B D w K Y t o 7 V g I B j w j A t 5 f w C V Q B U C w V T S n b I T N H D G P U 6 2 n Q t I z V I U K Z x s 2 z E o P Q P / r D D x j r b 5 A q h t u L m Z J o W o n t l 0 2 R p P W a N 7 v + e 2 A O f N v a f 9 6 l 3 4 L L 1 T q I / I 1 H W 5 v c a n K Z B Y C 0 Q 0 O J 3 N o a u e 2 s H / 1 u I s k B u F F s J z P S Q X a + X u u k 7 u i H I y x 7 k z 4 B T 7 n k 3 O o N H K g 9 o k 8 5 a + g / i J 5 j D D 9 d U N 7 W h J g K l O 8 P 3 s v C V u 5 T g R S k 7 7 t h z / L 3 d 0 e Z 5 s M b d w M H G 0 K i N + o f q x 3 N w X k 2 y / 1 s h / 1 N t e a O m / X N 8 K b 1 q 6 l d B E E 9 k d l R v 2 B C s x 6 E h P F Y R 0 6 e a q O R 7 F X 3 i w C J Q O B F s h T E i a 0 l K s K 6 r O D K w W I S Z q Q o C 7 E 2 l z u J K U H g K q D v H p p F B u R I O / 2 w B 4 d 6 a f F G H o J X n B V 0 q f z 2 N T G p T H S z p + n V J W B 0 C A 1 r a 2 f N p z V 3 O 2 p q k v 3 g z P w s b m P P 8 q a 6 L / c b Y 0 O Y E I C e q R h 4 L R 1 I c D O v L H e r q e X Y I O i N 0 o / 9 j k H b q T x V t f p U V Z v 2 a X j 5 J x 0 x z G 6 o b r Q E Y D t k q l 9 f F E X I x P Z G Y X / f + e 9 A j A U b 0 F V f H p G j Z u h L R z h U I 2 a X w W H b 6 G n t x 2 i b r T b y g 4 s 1 N D m k z n T Z J 7 9 I I e U j s r K K w u D u 9 / 4 E Q W y 3 a l l h O R l I 1 v R F V f 5 n v C 4 y b / w 3 c p O U o 9 f W 0 j u S F F c O p s 8 U 8 S i O O t J G q w 0 D f e h c Q 2 Q b s i h l e J K B q y S x m H 5 w a I U h 3 z r L a p L Z W S 2 V j K / Q Q p D 3 r H Y A A n z V 7 O 1 i H 6 G Z D M e O T r t B H I C J Y 8 3 l 9 R N y a B v J w s n m b l U 5 N K s C U 2 h T s f j l 1 s t q I o f 6 1 c Y D f + 9 X S w t c T J a o c p J u J 8 P q + m Y X W T S q v 4 T q b S 0 s P z P z d / N Y O I 1 U v 1 L n S o H D m s m 8 4 G K / E + M F l A q u V H R n v a o U m n N G y O p p P p s M 2 C J i f h b C Q U q r g F Z T b S v E M R p z a a V o + q p e Q D m G U u 4 h B 7 l Y I b c K Q D u J k 4 3 Q p 9 w s / m c v B k f N B 1 e 7 1 I Q C l + Z D Z A e m f 0 g N s A Z k R I F f U g p 7 Y S D 5 L Z s y M k l + q T I C I z h i / O K H V L D 4 / h v 6 4 e J 6 z I u 1 z 2 8 9 X x K f t N 6 v K k y I x H T l z y W J + P i r 7 8 F q H + Q 2 y 9 k O U g 3 4 S q u f Y L 1 C H k h c f Q O e G f N 9 P g L I k 2 4 E 1 s 3 A r I U v s n 4 N H r t R u m p j B B U 8 W j r K A s + u D d l 3 Y Y l q / U o g 7 Q f 3 K o A G 5 W U d y e f E E 7 I q q m c X K m / D e P l z l s s 1 W B k S H c D X D q h s u I O d g d T S J 9 5 5 F E 7 o 5 i G x 9 3 G W Q P 9 Z 4 i j u 3 5 x P M I P 6 F f u 8 n 6 A C I k j K y G z 5 R o Z 9 H a D y p g / / 7 c Z 6 y 5 U E d j f L F o J b 5 N g b W E t 4 Q M C w e 7 i t P M l c q h t o i 7 5 U k 2 g c p 9 B N V G v S G J Y H 2 2 z a y l T I e D R U o B e i W M A o + 2 W Q e G + p 2 E R N r v F r + G D 1 B l J R m c u f U r K T w l o M U n w w Y Z 6 V 2 5 i c D d y j r H 7 h l U E R g M 2 0 R 0 m h d u k d q L N L 5 c G v 3 g / W X / 9 s s j p W M x x 6 + v a Z 0 D E q Q e I q q M X Y c B c 4 S H h m k 9 7 e 3 U L 4 r L Q b z L L C T T E 2 V h E u W 2 k 2 v r V c S 5 D V q r n r 8 W J C I d X a 3 b j l v e 6 / L i S B q N K 7 z D L E T T x 4 Q K o D n N K 1 I j 9 N z R F W e a O 7 K l i 5 T t K i P o m X P p N G N 3 R M T o t l m t L N j b v + 6 P E N r 5 N 4 r N x 5 2 3 2 R I x 5 w P 1 b Y k X 9 r P Y z A s Z 2 l 3 6 E c P U D G x f 4 A w Z y U U E W J 0 j D w 1 1 q P O r 2 M s v E 6 G i l + 9 Y 0 m Y P e O r J Y r b 6 N X t j u k 2 Y X x Z k y x F d 6 G P E y Q d W H d Z r y / 3 q X t m U i c T C F a N G X u y q s k A D c Z v b V q W R 3 s J r X r 7 B a W o k J t c c e v l S T u J P S c c f L X Q C i G o Q d E k F S a b C q 1 C y b x t Z K / O y 1 l M W k C T p k S T 2 F K / g d + s P 3 k o j C / r U + v L X y u q Y l J B r v n J w y Z t O n R j M B k G 8 5 x f m s 1 b 1 B a 4 3 4 J O 3 L c w o Q D W + e r Z b y a G / s 2 6 G h Y J V t e k q C H B n k i o f u 9 1 k w O c g m J g b s C / b U O h E d A M K Y r b 5 h d Q 3 L Q 7 q f U e u h M w 8 x o a u Q v 5 V P R l k + / M P O 4 d r Z 4 7 Y T I w K 0 O R + C o d B y V f E K 9 q 2 G u O L Y 3 q 0 a S a S k O Z 5 h g l j T h q Y 5 d 0 o a V O 4 M R l R K t S D 3 v 1 Y d w q 3 H d M P X 5 + E h t Y 5 v W q u A T r 6 v r 3 0 I 0 D s C d w a D / n E B B P V E / 5 h s e i r V O w u H U s F / C f 0 b D b t L R N f w X b p + s i R / R c D Z C B E 7 n S O 4 y o w N 6 + n I v f N i 3 A S 3 X k S a u 3 O 4 f d M R 6 y t 0 g 3 / w 2 V w r F 7 g R N L 5 q p R D H v V M L d U G J i g v J l w T 0 1 F 2 e D K Y N f N d f B V Z r 4 8 e e X i q x E x J H F g R n f 8 M 5 U z j F g J N 8 u Y T m y A J + I m W 5 t E 5 q p E u 6 v L w s i O X p 3 4 I j d P q t e l n T X I 8 6 w y / Q I I Y g z + o j M b 3 9 E 8 R R K 9 E L 2 s z F 3 q s 8 n t D H H B 3 X T D f o Q H F u J m f V Z / S 7 M q t z e 8 R C i y 7 c a Z O h 2 x U n K l L N i v G x A a l M v F U D h L Q L V M M b b t / e 1 8 g d w Y F n i I J s y d B g Y Q J b n 2 o 5 b 1 7 A m E h n j D + Y B q r 1 Q q c b h d K U 8 v h s A 4 G X t 6 c i A M P R 6 t 6 s j g m t x H t U + 7 F c B T t 1 V C C 9 Q 7 i u 0 W R a X 7 E 3 T T 7 q J f b Q L d v D Y b w e z a H h S t 6 R s l H X L l a e h r + 3 u 7 K l F P r 2 w j V 6 5 0 B Q 4 a f j 6 W 4 C d W c i C g j x 2 7 r a p G c 5 u q o n I o q U M h / u 4 h w G t O y l M t O A Y S 3 9 G u 4 u Y D 1 T D F x d D K X G u 8 x f M V P l J 4 H N D + V w s a W B X S 3 L l 7 B 0 C G z Q 9 c C r Y Q p E 0 v B / T v O T g 4 d M H F i u m l w J O y E M d k S m m 2 y 4 f F b n 1 Q C u u j P B q f o y 7 X u L Z Q 9 l s X Y 3 m N t y b s y s a c U p X o X L y u a i l 1 y H g o x y P i H m f X K Z 9 m m C 0 T C p L l H P u 7 c Z 4 u F B + y q g a 4 A 4 / M y S V 8 U V 2 g J I E P b 2 L B Z m X G k H t x W b 0 x I 7 F u 8 s q Q m Z U 0 O A Z L H b N 0 D z / r N 2 U k J J A 3 A 8 O 7 E + Q o 4 x l U I 5 K l J t Y 7 y V f i i k G e G T o c / b 1 7 b z 2 J d l f V q M i g f S S O f L + q L N T / P I p y y g 1 L t F W 0 0 V d e n O U O W p M D L W M 7 i L 2 4 9 z o w H W v O 8 h N A W J Z g 1 F p 1 l i l c T v t W m Q E h n 0 A l + T / t E F U Z / q A x H l M 5 W M a 1 i a C P N T p M m w m b h u a 5 S P W Y w L 3 T q F v / b v g a q l G r O 7 t h h m o 4 + t 5 d V 9 U B f r H E h g C D X t + 8 E F o s C W d m E k w J g u 9 m n 5 M R / 1 j l l p X w + K 8 T L Z 7 G 4 H v 4 / E c W b s 8 d h K 4 y U + f Q 7 8 a F 4 N 5 X f S j q E Y R T j V Z j T p X F i R C o 0 X I W F N b p 9 a M F w R r x L + X T L 5 4 A D Q O A O 7 n l P R H A K Y g g O 5 G F S 7 k 2 a + Z L Z s E p L V 0 4 u 0 2 F G Q T O x V 8 s D e d l i f c W p / K K 1 J A 2 l w 7 Y 2 A 7 z F x D t u 2 E h J 2 h P I A k C s p u l M 3 2 s d y K Q b z h z V J Z N w 8 h 4 t h 8 X 1 9 x z D d N n l U c f o 6 e / v U S w / M r O w W 8 k 4 e 2 e L M 9 R k L A U V M H m B H v M P 6 C D k 8 3 C 8 s N x C m L w 9 u w q 1 c F f K 7 3 C y + o j u x S p 6 8 o w O d q d w f 7 C J d q k Y X q L n j C T l L Q f Y F L T Q F d / 6 X i E 1 Q 7 y i k V Q K t j d 2 r k R / b 7 p b M M 9 W J 8 l Q n d h / O k b 1 m e l 7 k S 9 7 B F X J B V U B x q X H 3 t j V 4 D 1 O 5 S M f W w + g F l I O 2 P p 7 0 a C u E K v u u Z u F 7 x x + d K Z N u l o u k e m 0 c F g k d a B d R c l c 9 i a x O 9 4 o k e 9 y e f Q G V H v Q P o q 8 Q P D N z w L N e X M q P a z n y v 5 R 1 N b t R k Z e n O T c L B S 4 6 d K 2 w 3 W O V 7 v / 7 3 5 F 6 W b 5 k 3 R N v h f H 5 v A + / k E b w D u B 3 j o r G v s t x R x F k U c f 2 K q 7 m X s 7 S Y H 2 v L 7 I g F 7 U w h 7 P P Q j K E F 4 n D V u s / h Y 7 B 1 b u + r g 4 O e / b u R C E Q n n z a 1 o 8 w C i y P g e S r K Z W f 8 h r L v 2 G w T O S D P M B O m t x Y T 5 0 W W L U L m a C 2 9 a c s I t o E T V k 4 + s T h v 4 M f 8 c r i S J i C 8 I G 9 + g z b P v k G M f W k T U L 3 X i c w E E J R k j a z G 3 3 q V k M w 0 K L d o o T o 0 E G E Y f k E 3 z 2 r / O j s C v q 2 g u H a / k K R O 1 Y R l m N E d p + m v 6 X p 2 Y + F b c y U T J y Y u M M o m p k b 2 1 I J T 6 E O E G + I T f B n i T x w S p O k R X U 2 3 3 5 s E + V j 2 2 s z R / D l e 7 7 z L d h t t B P 7 H R q 7 K N R M k a N C H B 3 V c s d g T S 6 L f B e H z t T U s 0 G 8 5 v W x S F v t T A p R f l U N D o j H W N 1 D B B x d 4 q 2 o Q w k 0 T 3 p a q b c T q U D a g 7 X M 8 8 a v I L S 4 y E N O 4 k Z k r j 7 n x w O G D T t F c q 4 C j 9 / c T O f x D Z g A L O b X m u I z c a j d / I 3 j i z w n B K O M c 2 L 5 9 W N p p m v Z Z M 5 + 7 3 u 2 i F o w 5 y R Y l s k L 3 o D 9 J i E E Z q b T i 2 + h z M b E N c n C 4 2 N Q F p v f R u Q 6 y a 9 O E b y O r U 8 Q G l M y U s g q N 6 i q L + + k 6 3 1 e x e b L 0 N 4 I K q 0 2 d j i C H d V X H J 2 x X 5 h I Z D C R h H A H J h 3 W N c d h u C x v n B N f u p P r s J n t + 7 t 1 S c k 6 Y X C 4 C W U k 6 9 c F p Z D j t J 0 f D x W h S N w S j f q 9 X y + 7 q e z t n r p p D p Y U O N x p l e i j 1 9 a W g r y 7 T s B V Y W G y f a S N u H M w U K H k Z 2 g B / x X 2 + w G P 2 H 0 n n r d 0 q F E T R D 6 I g p 5 K c c x Q d G S F y h q 9 / e L 3 K j Y 3 h 3 p k 5 e 2 s h W K d Y / B W 5 S k z f C B 3 b R c s x 1 4 U f E K y a d Q d t C 8 x 0 E E 3 4 0 X n P 0 N w n 6 2 7 Y O C F s e B / 9 + r x 3 o n W v 5 B a h Z N 6 C Q W c y K f 8 u 0 H X y L + / B B z 3 a n L i 6 S i b y g t n T F g T n A w M d C 2 V C o V s 9 Y 8 s M q A M R M K i 1 M M Q x 7 P B d X B U j / D 7 7 H j z n P 5 W e / s Y l v M h T X 2 w m y 2 E l Z h z J W D 6 L s L W n D m 5 2 d W 3 m Z Y 3 z C g A 2 j k c S Y W + x J i s W 8 X t b d i J R r x C h F y S Q n c 3 d K S g 0 t P J 2 z 6 S 5 b P q a 7 a T q 6 P z 3 P p c w a y H Q g S / C S 3 n H c d v W k C J / A v T f m 0 N P S 1 u f g b z O m 8 V E r 9 8 Z w 0 p J h + s m q 5 + g 1 g 6 9 4 T X T Z D g z S Y O i B F z 2 B j U 1 H Y z E S s 2 H P b S 7 r 9 7 k H G K L b Y P i O + q b 8 s + B u f t o y R U a W 4 0 G R F i k v B S q T S k 5 H T x q r z 6 f P k w D d J 6 T 1 w a Q 1 U t M Y 8 q S I H v y N L k q q J 5 a W Y A 2 P 2 G k w 9 9 3 0 y b u H Y x T 5 A v s 6 4 f f h N f F L S W B + Q 1 V d i F N r 8 g h / W O / g H g P y K f M B 8 R p l 4 B g P N L 4 Z s l E y b t 5 / 9 1 z 1 8 j M z U L 4 m T j q B 1 V 1 l b g 6 J y 0 e z 9 I t + g T W I d 7 h D q 4 7 s R L k i J l 3 3 r o 5 e Q m x t f T q T V c e r e U z T + g 7 8 Z Z 5 7 v b b e 4 q L 9 F s W i J n E b t / G 4 n W 6 F V W A q r M 8 F k t 2 n D l t g Q n 7 M w F c 6 Y 7 8 v t u a n / 4 L U 0 8 T N r N L K N X S 7 X s S E u k E F X i b d h N 1 + P 6 T R L l l E C R 7 q S m r m e e Z S C 3 I a x A y S J e l 7 K 2 2 u m O v d 6 k j V b S t S 0 i 4 p A F 6 a u M 3 p Q m K O K 9 L 6 W H k + X R Q Q d / C z z w C A e v T O p T Q J w W 3 s i l v 7 9 U 8 N q W y J i P 9 t i F p t w n a k r / 6 O U k 6 M h t d K V C W u p A z t p 5 W v l C 6 r c q N 8 l p t K 8 Q q v o b A Y k E R G 2 4 O w Z i t 4 h d A T X W G v u t u Z B C z 0 Z x o A q y n h D G e 3 K 4 B n p r o P 6 c 6 S t r P V G D z E F o x 7 M 0 H L B u l 7 G L V B i e K w t O B x 0 2 E e L u p N E Z C R O O d f p n a T T j v K s S p f 1 0 / R e X 2 o S Y 6 q j u z e S / v 3 s m l q D M E V g n t / H 1 D 6 v 5 8 L X H 8 6 c t n y 2 R X H R T d 2 s r a 8 y P l K q d a 5 c D E b d a X 4 W E i u C l k S u R z q h T V d K A P W B b t Q W x c d j D g S G / m q 5 Q N X l g J 7 f O h E j o v s x B G m w F y D 1 + / e i U Q X x i s c y O 6 y V G i i U + q o T W v K P S k O F x o w 5 H 3 p C q w 4 G K g B t r 6 e v 1 N K t K v I U i Q n P 4 w r Z F H v a 3 c X m 0 x N l O g z i x H H h X y A H N s k 9 b R y f 0 D K l 6 p d G z 3 C t W h 6 g Y u O k H 6 e n D 5 N a u W e L q x M H 7 w d M B 9 R c 0 k d c Z l v 1 u u N w i + P N E S X U m B V j 8 Y k z L w j U D S t L B K / e Z p g 9 v e W m M P n X X h J 4 z I s 2 m F a 6 C d c 1 0 / H t L 0 t o j K v 4 o Y m 9 y C J P V 0 / r 7 L o 4 o Q N 8 F V W W o r 5 X E G M X Y 6 5 s n L y 0 Z B b H 5 P c o U n l z P X e V Q e w E e E M A q a 1 E d e B 0 6 x A m 2 I B l / U y L 0 3 d s e n p g X G S E 2 H B r C 5 G w + 1 5 y f g s w K q W e b a B R e G + H b v E J M l 2 J P W s M c 4 b 9 b B B 1 j u i C p 7 Q P i d q h X g b W g 1 x H 7 2 5 t c g v y a a d n f 4 V V J l u l Y a j T t y u G B d m + B W f V Y O t m H Y Y P Q d L J / N 5 n P G P A F s 8 + T q n J J B J O + p F 8 I 6 4 t q f J c + i O N k / h Q G T g X M 5 J a h G t k a K a z N u J V 4 h D 8 u c Z P + G O 1 3 R 2 5 d N M 8 / F u 3 2 0 9 x T 9 a g d E E o n W Z f f a M m 2 + Z 3 0 8 T E w r g v H t c J T W I r A W 0 F H m d t U o g 5 R t 3 T J Z u Q q f B 2 F 9 g 2 t o 1 R r k x H R O l F B h Q 1 u X t l m u O f O e Z x f g 7 N W X 1 5 k g + e U o k s u p Y x T b H M T N A Z O O 7 u K Z R Z J W e S e 7 I Y 7 n c E U J M V h v 8 C V x k x r K 3 9 M P O u k K 6 c G r u R e w f H v 0 m b p 4 q T q N z J 7 8 f P Q y 8 N I t j Y o b H v u t t 2 K 8 Y f j C N q 5 d l G g 8 x d 9 c m Q + g T h U o X 8 o c e h T N n k 8 c N b O 8 R A t P 9 v n l B i L Z k F e V c H Z i p G u N z d t D X k F y I w + a K q J q B O y 3 d B D U / a a I Z K i / 3 / e e N R N l x q B D G v 9 R t X h l O / L b M b O 6 O N L V P B P j t v E v W 0 d m f e h 0 3 X v 6 G 9 G k T p U / y r e x G R i N i f j m B w b I E y B t v F f n P r 3 I c Z B V j O s r H b 5 / i o R L 5 5 0 L g 6 l j h 3 7 9 A W 4 X 3 O Z E F g X d n Z p P 2 U H G b H E l e N 2 r O 7 z + 9 9 k q R Z m p z 4 8 C i r l 7 r m E f L D W C o z I 3 d 8 R q l B f g i M U F h 2 b x T O B 5 x E d Z L y H o S 3 O b L z L 5 I N f s 4 c R J W F J R I O F 6 G W x q k z Q r E V s 0 N P x 5 f f Z D X A R N E r W Q 7 6 W F i 6 y p Z v W H K / y m Q 5 i G r i x K A l 6 i p g 5 E z S y K K 3 C R + A Y 9 D O n 3 c V x a 2 3 e C n z J a I o G 0 K F 2 C j M 1 4 L s 9 J w c k D Q q z p L S S Y 9 0 A / C V N C 8 7 g h p D P L q 6 V 3 / J A u 0 M C w U g a g P Y + k a j k / X / j z D j z w / k 5 7 4 9 j r J N S / K l I + b w i b 0 6 d k 5 Y j s X 3 C G S H 7 L t E d A Q i e B u V o n n H A c G o W v x F P 4 f D 6 3 n 4 K a 7 2 L w O 1 5 9 2 J N C W P o g 2 H h 5 T d B 1 K A J 6 h r w 5 u 3 x K s 9 9 l y 3 N A z V u v 4 P h 1 m 0 u S K d F p e D G 1 j p 4 C W 9 1 p j g F D Y m p h v T B F f c F i 3 f n n K D 8 W X G / m k 2 l i + w a i 2 U a P + O 2 R O J Y a e v k d h I N s D m o b H i w T O b h y u 5 c b V h R c e 9 B 4 v 1 B Q E C Y e z G / L / X S 2 x 0 J G S o u S j o B O H r T g 9 9 F 3 y O P 5 + f n l L c r w 8 A H h p X 0 B x p i 1 Z 7 K b D 7 o u s P 7 V H h V f O B 6 i h m i J C l F 7 U x z + + v L z C j r G O H m u 6 g q 1 I v I D G q w U f S s d W X i 9 5 b Y z A s U J l Q H w 6 H j A N u 3 a L q X Z J D B d G j x 6 j d R H E e P F 9 k a l 4 0 7 R 1 o R 4 n 4 J u 4 i P V 6 s O + W E 4 U g h z + r 7 f b D Z S O m E 7 3 b L T H u b R N f a b h 4 N D 7 w z F 7 R d r I r y l h n c T K a a 7 O h v q Q z C C 3 M i q z h h z d 7 S c W Q C I t U b q / D 0 / N y p / S 1 G N 5 g Z V 7 k A K Y 3 e 5 J 7 z 2 O 2 R 1 t O 4 9 m F l V 2 x o D 5 / b 1 a i x Z S o i 0 O 5 f S k B D h w s f R j I K x k X g i O Q B + e d D 9 Y s X x Z 1 0 7 k U D 6 0 0 R U 4 M R D X z j 7 l P V w N Z 0 2 6 O t P w c R L Y W 5 y 9 D J H 1 p O 7 0 z g N Z a H h J Z 4 / l l i j k s s O T A + P F W o p S 7 E w x L 0 7 i M 1 Y K i Q m J L s D l G y p k 1 9 s x X + 1 b 9 y c w 6 A b P C V 9 c d 0 5 v K f w 9 c z z S C I R t 4 z T n r I W b U o A s m S e E Z A M E L Z c A 5 J e 5 w N / v I K m S h O x f g G m R 6 c e t + S k a f N u c L X + m 8 n Z M 6 W c y j 6 7 J 8 W d D P j e C R D o K a Y m 9 C D 3 J h N 8 5 p G z y h X C j i A 4 y d b D y 9 5 m n l P 8 G R M p U b j D 2 5 X I P 1 5 W 7 F F 1 l n 1 D 3 e f 4 y 0 d p z C f S O t H z 0 G i 0 J q 2 B b 7 q c O L s n A U y j / 1 r + 7 s P 0 n 7 x d U 9 7 u e U F a 2 O U N B D S 8 x D J c o C / U I F i h G 6 R t x h U J 0 i + N G y 2 k A 0 z a D 9 T / f e g 0 d m M 2 l i t I a Y E U X 1 r g e g x f n 8 t t S r J s 6 9 4 J O n 9 M u R E w d 0 x t 7 h 8 1 P b o K A v E c W B H Y t s q 4 u 8 g A k y v H N Q 6 n z i n K C Z y 0 4 1 n M G 3 A c y u r H G u i 6 6 S 4 f g P W d l e 0 c 1 a 4 Y S 9 5 s s Z J y j n J w s k + c J k N 1 2 V D h n N Z N F Q t D W e 6 q K F Q V l c G l H q o 7 3 y G a W C U q I + W D S z / g o X 3 n b 5 m i D 6 b C + q C + 8 B N 0 e u U 7 z u F / d 6 g 0 o I L B M X B t t X b v O n 5 b m l A T g w B 4 n r w 5 o e e U u D 4 + L w R L + k b i I T S v j F P N j p C p n A V e q S t E / 6 y l l Z o z Y 4 3 u h 1 f y M 0 0 1 g D a I s 2 O 8 S B H G B R K D Y b Y s + H s w C i e P K l R / v x K n r s O r k z B D h K 7 c B O F c 4 E 2 d L C 0 j / f J K 0 0 V X g a p r h N D d Z + c L m o N 2 1 v O 0 R + / O Y w D W 1 H o s i F P 1 7 g g d H + n z + M 1 t p Y j + 6 G s R + H X 5 U t 0 0 U c d W O V m 3 n b 0 K a c K N F L L t H X n y j G e H o r P E 0 5 k q M a a I a N T q A F X W h A 1 X i 5 8 B t d e S 8 m A A / U 2 G Y I 7 M I E o x O 8 X z b D N q u X c L 1 / l k R 1 6 1 M H w A I z 8 Z c W N G m 5 r 6 2 7 M K 6 4 g U C W c q 2 m 9 l M 2 P k r d L c F P D 3 j F + r k / 1 i P H w p Z Y 9 Y 0 g x 3 P L j 5 T w Y a x S q f N a p C Z a S w w / T V t y 9 z j + e / e 4 T W j / Z E i l d 6 k n 8 S Y A K Q s F q z 3 v W J 0 P 9 S Y i U E R 0 g J x 2 E s 0 M 6 V C F 5 p q M f R L z / k T s 8 L c X I 8 + g h l I Z 6 7 U v L 5 W R y A J s R P B Y b 1 p n x r Y H G i U M j F e X 5 V U H 3 e b P s q a b 5 g 1 n + Q 8 6 z d b q C 3 w i 4 F B 1 j a L I j 7 8 9 B z 2 e p h k G 2 6 b N T I b O v a 1 + 7 g i v J N b h a B y S P h y j P i k E x x C S r x M 2 7 0 l u H 0 x u W Z N K y / V D w X G i 2 Z H m d U 6 3 g + 4 H + U X w 1 9 N X 2 u P v f d A M N O h G x q S j + c T 1 D G J i q x T L k A l 4 m x n 7 j 5 3 7 0 s C 3 r N Z k J J 8 A K t B e I A D F C r Z o 6 U N O Z Q f R p X J J J T I E v 1 7 q c h R w Q D Y n T W J A 9 3 g + E c 3 E 9 7 3 i y t L H h Z X Q D o S H B J b n 4 B F n J Y P z i 5 q t j S M n a F h i c M z C u b 3 2 P 0 d J n m A C s x M o c d w Z a + O 4 i I G H r v h K B 1 D 0 H c 5 s p L V d 0 z o I H 2 P L t Y S W 9 F 1 k G 5 q 3 / N D 4 R y 8 T S V 5 R C t k s P M Z L D N e s 0 6 A j s f u n p u O W / i 7 J V + 4 0 t 9 j H k o W A w 8 g 4 5 R S d f A q J C s Y s l / s E L H d x J h E 9 O b f B L z Y B n a 1 2 U c Q J B m s L m r d S W 0 0 N y l L a D b 3 g s P J t p X C t d 6 3 3 S t 0 T L 5 C x 8 g j d l R l L g b q 0 r Q 2 M 5 x i h c U C d y B 8 0 o b V K m i a 0 i Y m i b R C j w 4 C h 6 I + K h W d s m L E b M c G x V 8 b 5 Z j d A S x o x A n v N P n h N H S D F l u l y t L 4 w R K X t v d h 9 A y q h w U g y U K r P U 1 u H C o M Q N 3 J d V / J L y S v 9 7 V e R 8 e 9 l L t P q b F 9 Q T Y 4 l h f / Y e q q n z R K U l O 7 N C h A L t 1 H L 1 m q 3 q h a d Y y 0 O 2 i v J d h M e 0 G s S y 7 u v F a j f W d b / U 6 E f S n d C g 5 4 D V s H m o C + b 1 J u f H p + Z R P v j 2 X u 8 T j f 9 l N 1 q 5 Z m l h s 1 w 2 H 0 1 r s E / D 6 e u d Q f D H 2 U f 1 Z 2 v 5 L 9 D v w G k l p s q u T O e Y x d P q J c v 4 7 J f b S l L i d t M e c k t / 7 e H W R w N e g j 6 I 9 A F 7 R I V h 2 o a Z s B 0 G Q G t b t V 8 U d i q P 7 2 9 g C m J f T L u U T 3 k b n 9 9 7 x W x + 5 3 L F V D 2 N V 6 x o + y I L h r i 4 h p V h X v n 5 N a B Y g g 4 W y L N m 4 d j 8 n U R U 2 D s 1 q 5 k r Q j K 9 n v z H l 9 4 s 0 D E A p j g 1 S n y U X D L 9 x Y f c G 1 R 2 p T D 9 X I g k l E b F m 9 Z r A 9 h T n T k F Y 9 4 m y Z 9 b 3 9 v S i o W 7 I I / u y O o q V R B L d j e c 8 c 9 2 b e 1 m X g S 4 m s e T d k F 4 V z h n 6 z T 9 d h z i 9 C y 1 C m l D j x J 4 D 3 t 6 H p z g 9 L R s 1 U 6 n N S b u m W t X Q R m 7 S l T P N z s K G J e P N 1 x f m n U t d i m l Q I r S H m s c h N R 7 x Y 1 8 S P t O 0 q b w S E R F s n g m r S D y A f B p a j j f G c 0 F e 2 w 4 H j V + y 8 E 9 B H 1 W k V D e L C L Y L f i b Q m + I 5 q g T h M 0 R T 2 k 7 d y Q X w t A O G y 7 2 D c v r e t 7 V H R j G t h B j r F i M X M X N y K m P j z b u q Q E B 2 X q 7 f s j 0 V c E i m i J y U Z A 3 x W D V u k O M P 3 s L I u y 3 I X u J 2 P 3 0 H 1 5 J z w r I I x 0 n N T H 4 C o G w x V f O g t B H / 0 F c Q J W x t k O N T h Y Q + u t / R P v W r q t L 4 P S t 1 G s 0 7 C Z j u 2 z i 1 P U a Q S j f I V f Q Q O R k I Y n 1 c 1 9 z H b b 4 N z G N n 9 z C 6 x G 7 F h v 0 h c i 2 2 8 J J / v 2 a V v l l v F 8 0 w A 1 U M Y E G 9 v z K o 3 5 A A U L G 4 x R 3 D E 9 t R J b y i 8 v a P F q D g J E 4 V k 1 f 4 w F u g x A a Y 7 q Y U A 6 O y y j c 2 a j 4 Q t a x 1 q H 2 P O B y r j 6 Y A e A b P C i v a m S J e w G t q x H z u c B C a B K i N i F T p 5 M 4 G f T E l 7 H L 5 n n m c v F 2 T K x k y K C b I d p b 1 4 m k F r l l Z C d R d p O F 4 X m 2 t b b + 6 + U w z F w 4 X / 8 b P C 3 Z K V 5 v o n T B u j n i E c 1 Q p J 5 Q p o X 9 Y Z I 4 r w i h u 5 v M k r T 0 n 7 o 7 U A q u Z F I 5 / t N i Y X J i f E a G d 2 2 J U s P z K W O M 9 N H 6 Q l j K j 7 U g / j T K y m U V E l 9 a l 7 8 x P t e / H T H q L 6 a r A D v n M o + K m f G p 8 e / p c D V X u e Y E B G U n N a J E 6 a g F c S 2 f b n / n / P V + d O 8 C I u V M 6 n i G U 8 x l k i G U K H 3 Z i Z u Y d 8 / g n 3 V n b C m 3 s p J I w b 1 d j a d U U b D t F d V K i 7 z 7 x X A g Y M s 7 C 3 4 4 G T e X a Z z J G I O Y U x 4 j X M Z M y 5 D G W q r 5 n 2 z j G v G K l i m / Y i L O 4 t H Y P t 1 8 / m M Y 3 q / K f s 3 d 2 j d I U G z W a j B S x W P N k p p X v y M T + 1 V J b Y m m j v h U i b C E v o X V B n W l t g o E i K 7 Z E k 7 Y d P w 2 Q O Z S 7 8 N k / y z M B g 5 9 B i X X S u P 9 s 5 N w t U C q u j 6 + v R s H 3 8 1 W 6 G K 3 g 8 S l 8 J q R R E D p 8 B s A B F o 4 D i u V 6 R F C / 0 V V U q 0 V e b z D c f 1 o K 1 / n m N I L 9 W m 4 e v 3 8 h P s c h K k x X E C n v m U m D j 6 e g O X v l E B D Y F 2 T X Y 5 1 d m 7 k 9 z 5 M h q O j k q l o A X n g R 2 A 0 6 5 d h G n D E m k C t O c Z v G V Z b l 2 4 5 D h o g X m 4 b n 5 H f i n l Z Z U + C 4 6 K G / 5 B e + c L h m 9 7 N l 3 7 G v l V G 2 v q r j f v 1 s 4 + k M A v N Q v t X Y K D + H 8 4 B m p h d X n 4 + 2 I 0 B C q e d R p a B T m n u W V v 5 d 4 m f w + 6 S + V 7 f T b Z u 8 5 O X G P 6 h l S 4 r + V k + X X U p h j x J S 3 h w G 4 g U 2 + / 3 K N Q Q N D Y y n n Y z l n P I b x 3 t h u 5 G 1 7 e Y X c r j s a u r K + j i 9 u z n L C D 4 0 p W 6 q w C z w + q O / 4 J X i o O N J S V U x F H W a 3 e L W B b X t D r t o N h A c R o M s O l C + h 1 j y 8 8 i c c a M h 5 R d b w J F v u u 4 + m P F Z 0 Z a + M + P x F h X 4 R j M L l G q a L S Q B l W z 7 d J k + d m j R O O 5 4 q V d Y K e 9 g Z T A 4 F g o K C 1 U z C v k 7 h 9 m m I t 6 x H A T 5 y 1 P Y A K l Q e 2 U f h z m U q A 7 / l 9 q Q O F G Y q 3 6 G f e A E 2 C O n K + v k + + / e U u 4 8 a O R Y 7 i d j R 4 Q I h N A h Q H 0 V F M c M L b A B 0 t K 7 u + c h J u d S v V 4 L Y Q p j l U 2 Y P K L 9 D J 3 W z F s r P g j 0 A 1 j x T X 4 r j J c K / i Z b O I j O D 4 S e I M E R s J N + W 1 2 b E s M L 7 Q e 6 M J J l X X g 1 C U v Z 2 y a i G o K / Y X E o 5 j 5 0 l E t 2 K e + T k u H J n 7 r M R o 4 X 1 h p C x 9 H n 3 2 9 / E K X 6 R x 5 D K U g 7 Q Z 9 4 K o u p f 7 d 5 d f N C c E i 0 p 6 4 T R G h c w d D T o w u U Z n A A g S I c k B H / 8 b c a j T 2 s Q R P H y q o A i I l x J I T M j D F P e Q X M q 2 m 8 e Z u t T k 9 s N F 2 c 1 t e + Y Q 5 F J y y 8 L 2 d l B h L 9 5 G v 5 y u h c L 1 4 9 h w V h H P S + 2 s 6 O N A P U L D i q d L 0 n q R 3 g 3 / p u r V G W x v v 9 z 8 7 R p V W o N 7 I 5 Q Q O U k Q Y 4 8 g M + P g s g 9 h T S u b 5 + Q o d j q + M z c v G y h L X E Y G t R V L n z M N n Y I i N m f 9 + c T z S m T v U V A E 5 a O V j w E c n e a W 5 8 R Y 6 d A q h e 3 A G e B s O w Z c 1 6 M 5 j 2 q v D F 9 d L 4 + B c N F l y i n Q b z C 7 C G f l m B E 8 J M 1 7 8 y g f 6 o U k t g p P 0 q e V L n 8 N L I m j 3 z R h h + R s Q E o s q Y u F L y 5 n g g + / Z p p h C K 7 d n D y N N 0 x I t s Z 9 W U n H X j Q t G q c L v d a f V 0 0 h v c 6 h T a j 9 v o Q C Y 3 m 0 i t b I I j Q D 7 u q Q i q r C g 7 0 u m k U Y T R l e 2 9 Q v r 6 e O M B U a E L z i n U Z 2 I 0 g y k B u Z A p 9 C A K b b S 8 b + X I K l M F J q / w S g 7 l A 2 4 4 5 E E z Q v D O U V L D b A v V R 5 M b 1 k S S 6 v 0 U b s V A A f H L L g X D f 0 G n 2 b S 3 o b D U w Q n 5 l D E N 5 X J I G 7 3 S J X i O u E T l F 0 S A + n j d l F 4 O C / h E 3 4 E B v k n 8 e 2 / m 0 h 2 n d 1 Y P I 2 / 2 a k U R e B 8 8 j t 8 Z 7 2 5 v S 5 E 8 u 3 m E y P Q 6 K q t r M o 7 S 4 p X j z E 3 j n E 9 X G U 0 k V C K 4 i U f F 6 u v m v C e r X h v K 0 8 a 5 7 U W Z 1 7 F g R y R 6 d V M v A n V l m x M 6 I S B Y O 0 0 1 H Q J v Y M 9 Y l s S 4 y t / y G 0 C j l h T i 6 k 3 Y R 3 S d J o C 0 / e O U S J F K Z 8 T u m s c v S y 7 B v f 7 R X 3 e y 3 I 2 d G M y w G M 7 e Y z j W Y q 1 P H 7 f f P o z U 7 U e i p s C X J D 7 I r / E 1 W b h p n D 1 F P c C d l y j o 6 G j L 7 i a u o 2 s C R n x d N k p 5 Z k n r Z w o f k i 0 X s J t 6 n 8 j d t y h 4 J M B S 1 + h D J A / z Y l 1 + M L 5 8 f v v o J J R m v / m y B s N m x f c B e 2 o H X 0 3 j h B U w w L D I s U r c 4 h v 2 k Z e Y r X X / O Y K u T 4 y 3 M C R u 2 x X / L 5 l F B c N q s D 1 J H v n 7 w G E C E / A G 9 f s C 3 H w J C W V U M 2 a p k P s A R 0 X A t c U q k L l 1 l Y 8 I y w s H q d i b E i j T H h P y P 3 Q a Q 9 Q G P a 2 6 a L i e 5 s Q q 1 W J o w g V q l q o t k K i H 4 M X 6 B + l 7 5 W I 3 q I i R g y / v m F h z B G I q 0 t C W g s B 3 P u A p o T + 7 V l W Q N i 8 Z 7 M r 0 u m N b j o N X E p n V M F P F R K c J w 8 4 i q u e z + L 1 a b 7 C M g v i j W l n C o q P J B 1 E / 3 1 p Y H 4 s 2 V V z c C n D T g t b x y J u 9 V b 8 E 8 D v e A Z 0 R q M Q w h m z h M Y t 6 s G Z j g R r / 4 D a n u D f 8 i 5 I L 9 5 d r p Y 3 F 2 D W W F U K D 9 j 3 9 s 7 8 s V D Q i m l x 9 / O B U T V Z 9 F m U u x k l + X i 5 3 o 6 k u T V S p Z m H 8 f O j O L 9 q g q G 8 E z o R M 5 o i y b k d I S B d g O + o W d u / o m V R U j O N U i 9 o F L P O 3 p v 0 D + f R D u J r S M z N Z u 6 + u N w u t c f B j A p g w A b w k S y / A C v 7 R T z f O + 0 w v W s K B D f i I e M Z 6 F D g d y O q O d c P s i h A n / N 5 y B B l l y w F g r 1 Y B T 4 q A j F x f Y r L C T 4 t D u E r g k 4 I e b 2 N p K D q + e y 4 R y 5 U J 9 W r s 7 + + X u + r e s 9 p e 3 Q w W + b r Y P v J m N K R W Z b Z U u v B H Q e 4 o z F 9 G e 6 x 2 n x N + y C y h b Z M E a 8 / Z 2 f J K M k b G y Q m u 5 x c D y R A G b U I H A G w n + j W t b w e l O S 5 I E o g R N l G N G 6 E S + + j y p 7 o J m k m e U v z h 7 L F 7 U n J I W I S 1 M S C T 2 b V t P m a 2 S e a C 1 E X H e 6 f j S n E X A o G S J t E J i 5 / n B T f H d G P m f 5 z 0 r C q f H n 0 4 s e 5 4 O Z K c L f I 8 S Q K j B x 3 h S K l o L K L / w M V v 8 D k N O P p j z w N 9 A / f k T Y j B n C L i F i 8 3 8 E J n r v S 6 Y b E Q L n h Q R 8 T 3 I o r g M y o s e k d z m t 1 E I C k J s B 5 J 7 D K w H I u v J X 4 4 B 1 R Y R w Q v H z a Z I U y P + T n u i N b 9 0 E T u F X o w F n 8 8 a b g + j V 0 u W R J 7 Q c 9 k Q b K A Z g J m e 2 U X U l G z b 9 I I z I 4 h 3 8 b c 0 b 5 S M X 8 U h 4 9 E 1 G j O 8 c M 1 F G A / U v n 0 E 1 p b M Z N l F J O 5 b 9 5 K 1 / y I 7 i G l w r R o l 4 + H p Y F G A Z F l A Z 9 3 4 5 + x B I Z g a O y L l n j h p s w c B v W g 4 D c + 6 B 7 C C L R r d M a r w U 6 I z + R 5 p / Q 7 b V 0 G I u B y 0 l D O R i x D K M K d / x x X y 5 w W v z w e H B c n p X v b v Y I 0 g B k e 7 v 3 w 8 Z N 3 n m Z / o Y z A I A D w y 5 o s C Q B / V r K 0 H P O Y Q j y f 0 A n p l a s + G 8 E M m j p q D k P S s y h v 0 b 7 t I F Q J t H h R r t c o P k 7 0 Q s 6 D l i J q g 2 s 8 P T l C k d 8 q b p u 8 9 w s f O C J / O C s 8 O 4 Y w R i 9 K F W I B C G f m f 9 W g R c w z h + E U 8 j d v N L z H x 7 / K A g N H c 3 J s q B x b H J x J Y G A M Y m 1 s H w N 8 n v n n H u S W 2 Q l E X M y H L h o r X G O L w K p s z T e 8 s o w 1 L G s I 2 h R L f Z i 9 2 9 m 1 7 m r G H V v I R V / J b c g f j U 7 s o T t E s e X 5 K W b I Q Q W k 5 k / G r n r W s 8 2 N q S N i l 5 t n o a U d 8 8 s r S Q g 5 I d T l a u H e U x F + Z P B 6 Q z r s j / s L 6 B + Q 2 G g Z 6 k b B M 2 S a w p 6 a N q 2 R Z y y t b C i Q j o r b j + 7 5 m Q + f a 6 3 i u e a Q X d o 7 E e P r x Q 2 + S q c 8 R b d e M F e O F i + m l 0 t f r 3 y M b e L A k X v W B u Z z d 7 7 I m e / n + V j H Q w o Q r 4 v S A y z B W D 5 G t V V z F / b g P W b m H p s b 9 B g 2 B c d w N 9 g 0 / W r 6 + J W 1 J W G 6 L p i J / k q m a M / 8 2 I I D M n n e k L U d V N y f j V F 7 7 1 V 9 + 2 r X O F 6 O o s H s Z e 1 x f H h y x a t S n T A s x w + 8 c m J 9 G + p n f S E Q d j T X B h m b B o Y e u p 4 o C z A V V a i h o v / c 7 a A 2 k 7 9 / j 0 c 7 T i 9 j P L W A c W 0 f c d h R 0 W A o T N M b V t J 9 J h n 2 + G O r L u 5 8 B n J s z V N m s P / k o z E I x t H f G m l z m f E G X C E d R S s U v o D s K x H f x Z H z K r a K w O y B a / n H Y D G 0 6 4 V 3 9 x b k J b A o z X v T Y R O m s U s E 5 Y a G C q l q N 7 m 8 / b / j D Q Y I H W 9 x X P O 8 4 v K d 1 D X M r c 7 R n M 1 p N 1 c u J 7 d O 3 M T A t O 1 f N / C K 2 + H d f I m L T k 2 F A o J Y / h 5 Q u n l O x 7 h Q p g e f O G T f d d V O j 6 2 u B 7 n K V 5 1 6 G + / J h n e A 5 i B 6 b z V T H P B / O y i J O E T z b d x 6 2 Z D S D c g P 0 G Z B H P 2 B D V c 3 p V f V E o z u I q 6 k + v t V N o V k j q l 4 i f k m G + m 5 Z / W a z 6 o / E 1 + h h Y k q s X V s B M W M S r I z P 6 S Z Z y Y w R n W y 7 g y a m i Y F r 2 g K K a t A G A J o a w t 0 2 t / + q e q L r a H b 5 8 C O G K 0 J y u i 3 f Z t d U q 1 q a U X o S / b Z q p 8 S 3 h s v 4 M p b G 0 m N X 2 Y u X R 8 t a o / b G + V E 3 h 5 N N A W 0 v 6 N 4 d 0 w T w t r l H i P N O D s n b U 9 S u p v n 9 P T M l A E d 6 L / c j p 2 9 L E q a d v a P 2 c 6 N D x X + q C x h R V i R 3 8 F E 6 D 3 A z k w 5 G c 9 M b 0 R J + 6 T s 0 E 7 2 M T f + + S 4 m s a 9 R 0 5 6 D n Q q t 9 1 9 A U z U 9 n D C i L S r F b c x X z B h k D 2 h X t q f t x G Y H / 1 r 7 Y i M b 4 / U B E m 9 b 4 p x 8 8 J Y e 6 q m M / A T V d N u Q D P v s Q 8 M g B Z o G n s 6 7 r W Z f 7 k 1 V e a g O Q O G n X 1 a 9 6 F k D S y K P u E O 3 G E z i Q O V 3 W 6 h 8 w s I s 6 t 3 j e + d K C z c n 1 L e i s 4 G 6 R x 4 c f B A k 9 G H l J 8 Y 2 y h m F q j O 9 H k q 6 E 0 / O f J f / M R / t d h U E O t l C b K U 3 + Q J L F p g 5 b i E y c 2 b I w s g b u z c N a V d A c V Y a m R 1 n 4 R e a r k c R d u 1 V L M j N q E I C 3 F j m V F R X Z x n Q I B 8 i T L H F 4 E D D g j H + Z p N k y v 7 V 8 r t t E 9 R 0 q L / i t w 8 C F t s O 8 g B w F s r 6 o e x 3 H n z X R Z U 7 5 n u R N p S k U n I c y V q 4 n + s i j n 5 f t F q Y m 4 V f V P Q c g x G Q e + o C E h k d O W k O g j L L B S w t i M d 6 E 3 6 D K 5 D n I c x o a C A 5 8 1 M w t L L Y X C l / 5 u R w d 3 S N 0 E j b d w M x O j X b 3 Z r D F m 5 K W 4 w s z w r M V 3 m l B i L h I d C R x p e 2 i d t f j 0 p S P m 3 u D j F N q X 7 g I + f c W O h l h 9 Y H n c / v z k G D V L K M I / 0 q U + q Y S i O u J Y 9 o 4 N X 3 U 2 V 2 + n 5 V O r P h G 8 Z X z A y U s i S f R p c 3 n p m n A f 3 G v 7 z W h F n g + X O J W j L J G p l 2 E q Z A T M o 8 k 5 7 5 r V M D q A 0 C b q X W d p d G Q F + g 8 6 9 K J Y L 7 m B k t w p O O h o N z 1 L M N X H x l C n 9 y g M t N d u Q t N 5 l 0 4 k e D d E V Z f o E y 3 S I k c N Y h r u 5 H i b X V y Q q A A y 5 h n + b F R 9 z Y 4 i 3 5 p 3 y I c 6 i Z E 7 b w x e 5 L 8 e u k X e N A e O q D g r Z n d N 5 S 6 0 B p I U N r m t X x N I u R r C f S X / Z U R X Q Z g z S q / e 9 L Y T m G w K z p Z l K H d m H a v Y k y c K T 3 F N + I B 0 w v Y 2 W A z p Z D T b R V Q Y F t f F O m R 9 c x F A K J r 9 i 2 U 6 a U 4 Y b e 3 F V u m Y k 9 B 5 9 x t i Y 3 P 9 P 1 Z y J A W W V X L h B W 1 h Y d P 3 f y k B s o G S O 2 V e o + K z O o E 5 D H X X 1 K x / d O 5 d T c t n N + X L Y J D d S z 3 8 J Y 1 u J J 0 q W M E i I V T I 6 A a U b P q o d / / A a 3 U S e f v + K P L A s S h 5 f P B N X L Z u 3 w q C U i O s Z X 8 8 v v 3 V 2 l b O W q 6 k C v q R A L d g I S j A e g p j o d e X 2 i / e z P n K D v Y G G z b r R q j G F q A + s T A S q F f K 4 q R N r g o o h W L Z U m 3 q W F 0 h O o 2 7 O i G a L K 9 e y E 1 v 0 p C s x S S h y R C X c 3 t c B t 8 G Q J r R 2 Y l z K d A + S f r F S a 5 u W o V L t 6 Y 9 k 5 i 5 s / C A y W F t e Z J s 8 Y 9 q N / N 0 m F 2 6 7 K 3 h I u s L i l c r b b 5 1 U S 7 w W i f / A x e a + K j Z g r z j X L Z 0 m z P q J s x D C 7 x a e I p M l t 9 L 6 4 E Z 3 I T y p w t R o 2 J k + D v i P H K d 2 D u F 4 Y E C L 0 a S f y j a U R 7 q o v f C m 0 G e 2 X x D q q d B m w 3 E y u 5 + m 5 Q y 1 6 c 1 7 f J p M a o + 9 Z F D l S f Q j k w D 8 3 3 5 Q L s I d G W A P e y w u s o 9 R W z v 9 9 6 K 0 I P I l 4 w m 5 q q M H A i c p l m I V 5 2 o x c n L j r t S 9 k I r c Q A i j o y O S S m b Y p l v T w K y t i 6 3 h i C r W / h 5 L L J q w O 7 O C X K N u o z X Y 2 D c G c E M u C e N P S U E e f h z 8 f q a d h B g g O T 8 9 0 K b r R 2 E A 6 T I H K J 5 P F d t 2 C u q U p K M W V f H r 8 f l x w U Z B p D T W 1 U R n F Z + y u Q Q J 5 r 0 A r k e p L x k f 8 S x X P d Z E f b m 6 I d G E w E w q M E e z r G q Y o Y C P v B A x n q D m a m h T T S W l 6 2 y 9 M m y 9 + 6 K O M k / v T x 8 e Z W N I 8 b g y x V l u O n + h k p V O j m C / m C L i t A V 5 a H m c Q c s Y 5 s R x I g 7 v R T 9 G v S Q T K 7 w m u X a 4 Z K f v t G w 9 i U F E / h U h M Q a A K + Q R 6 i 1 L 3 R W U 7 w Q o X r u t e 4 8 Z Q r t d r E J j j W k H w 4 F H o 4 N 7 3 4 8 c G N R u t T O b z P w L N 0 g m H 1 8 Q 3 m 9 J o 3 k A S M Z 4 Z U t 7 8 b C I U F + t W p g C I v x x 4 A c q F H a R V 6 g Q w A s v e A M B 0 R J c m / n q z C R 6 i / v n / c h v 5 s 8 p j K + d W i F A 8 q N C o Q W I h i y K / H X I O d C S d F 9 j b p n K z W 7 8 j S V 4 I O R A z x p / R 7 m s c D G B 9 l + 4 q X + G S u a Q / f Q p d C g E D D M i 3 r t N f e E k s o + L t P V o 7 M 7 Y u V p Y 9 j v w 3 m 5 y J X Q S X I p f p D 5 S J b K K H Q Y a F 5 x G i g m 4 S R H 1 U 8 X 9 n v Q 0 7 z o D w k r A V 6 b K U K G 5 y O b v w 9 s k J q 1 q r s e g f K J O S l 4 c f Y w c Z H k Q f Y n X u 9 w D d u Q U A H q 0 q r l B a K o N B n h D P L 2 C n k Y q C I o Q I 7 4 e J + 6 P L j / 2 C 9 q g j i i y s B 4 m i e C F j L y c a r B 4 G S Y 5 Z j H 2 E l e A L k D 3 g 3 M y m f N 8 2 7 m Y z B 7 d 3 D Q U K D C P 9 Q 0 S L d L 2 e W P 1 7 N 6 J o M u e 5 y k v x H i 2 p 5 P 5 z a K r g P d Y 3 r P N 5 A b s i x 9 v a n W 0 m W M Z z k S X c S L H p Q W F Q G j 0 X U F t l V Y X 8 t 1 / A C R l / K Z 5 z j o h w g W 1 E Y v a Y s 4 Y 0 6 f 9 8 g Q g B O U O E t L v 8 y H x V s F 9 X b v a r w Z w / B j V 6 W Q A u / 6 G t B r o E v S v + h 3 y X p / x 4 k H W m U n y a S 5 o 0 M t s u a s k z 2 N D n L Q H o y a r R 2 S g F s H j f p N C d H + O b 2 p z s w B b U S G l B 0 H 4 0 N z A D B R 8 0 8 v N 5 F m k b X s c v O b q S F e l 6 C q J w N 7 Z n Z y S h 2 R r 2 W c P 1 F / I h A r X R r y y G p c + Q L 9 9 H U X 1 E 8 v h I 9 j + f Q I g q C Y A A O Q H 9 v m h B O 7 B f t I o i o R x / z z y 8 k h G T e X M w U g q y T v k Q a x H 4 o N f h m P / c q 3 / z X S k m D n 1 0 v Z 2 k 7 K V 6 U Z z a 7 s l v A R G P l K N D 8 y N E 4 + 9 / Z c x 0 T m O 0 t f 9 / X j B y o 0 w s q R 6 r N v M M z D s / w J 0 S 4 v 7 w M e G U J d O 4 m Y E n I D K 1 V F 3 4 s 7 g T 6 2 z 9 d F / Y 2 m T N D s g 4 / Z w v J H 9 c R v + e k u Y 8 A g G Y Y c N g 8 b U A p G 4 2 / G l g g X w 9 V n R V D c s h D B K 0 E P l j 2 g j 9 U Y d 0 J m k m n r M O a h N / g M 9 K g n m h S u Q Y x I h W B F F L 1 i 5 4 m E J K s L A N S 6 q z X q 5 b q j w e j b Q n H 9 f p 4 h 6 d K Q Q r 6 O 0 V h o E H L C U 0 C p d 6 L s G / A B g R X 8 V j W E b U F y S K E D / w 0 X t C h X I 6 x x 1 e g Q 0 s T f r j v 7 h V L D i I 4 9 X h W 9 g 6 M G P X 0 A 4 7 a R y i Z x n n M f + O 4 A o j e 0 r / X 5 q U X / E s P X 2 X I w Q G X N d R s G P Z Z v l T N j r c Z J L m 1 d l w i E J 2 3 d P z Q M U 6 f 8 z h 5 k r J g X x f + 2 u V x U i b A Y b J O n A 0 o 3 u X U h w R j d e 0 0 Q i y 5 O e R M R S q K 9 H I H 3 S 7 p q Z e h + R l H E 8 d d i + / g m z N 4 k m k n G W v 8 p O F z G D H U M 6 H d D P M E S j s Y F D V S M 3 k i l U f m D F r g N c i 6 W q 5 z u V b r H P x c m 8 y K K u L Y T 4 I + W 7 j N H j D q c B D o q I 4 K C J / t B a Z B e y f o a B b o F 8 5 Y n O o y F 2 H t E N F 5 7 i V Z 1 O e 9 4 h i J C a 2 Z k l q Q t y D v z / a o z V H N z O + J 8 n 7 b m c T 6 u 5 e x H g M J A E Q O R + m / Z 3 d Q D b i C Q h E G Q 8 h m X t p M 0 h 2 t 8 0 C J u v L b d l s v K b u w o n e 5 t b u A w h j z U l P s 2 X c / z I x u H F A + K Z B d E H v 9 g e 8 5 g 9 n Q P K X w H W C y U N z 3 B G V / D W x 9 U o K n U q h A U T 4 J 0 j a 3 U n K O F 3 a M q u H W 1 L t 9 q G d G S I E 7 6 Y Y o 3 Q j F i P n e 0 / u w j m x E g v G H d 9 y / 0 x P 4 B s b h 3 E 5 G 8 k e R H / E 9 E 8 n W f t N R w g v a i B 6 F 2 W u c 6 7 r q a r T u X C u w 5 3 1 f d m 5 E i P b P B r 8 Y D F b t Z v v u F 3 S W h K q p 3 l c j X c B c w t r P w 3 S 2 C H R / U V 3 b u f H g P 8 K r U M N O P T r y V / S Y j l B e u + 5 a 8 i h i 1 a E t 1 G 1 / u H j 9 a C z I B y M 1 C s T w h f M l 4 4 J 9 d T j g 8 u k 5 f W C Z Z a 3 g L T 5 D + K Q R p P r 9 s e J q 9 j Q v Q H R m v x 1 f I 1 4 o e U 6 / 8 i v B I a y X w G R Z 0 C f I g A L k H k 8 0 v g X a a 4 O D r S / T f a L W d 6 r Y / b h t B S I p 8 X u J Z t P f U 7 u 2 j w O e 2 Q z c T p y F a T h b C O 7 / v n N e D Z B l k j x 9 X 2 h B g h N q 1 F D 1 q 1 8 h 1 i D L 0 M k r w Z u t h 7 v c G U m R R T G r y u K J E R s y g P l l b n I F d m j h p e i u e k T P L H 7 n 1 V Y E L v 6 K N j B D 8 b i 1 H G 1 p C p X 0 n Z C 8 3 5 W / q i / l z Q s c H u 5 n z 9 R I Y A d 6 1 0 6 W X p I z J 0 y z C F g t 8 V g 7 / X I E o x I Z 3 P G i l f j G x l Z 2 R o h l F V G U Z l o B n e 9 Q l U Z r M R Z q T c o f Z r q N + U J X S n q U / a r l g O Y 3 w S B 8 V e G D q U 6 4 p i 0 Y n Z K d y e Y 7 P h d i t Z a 9 A e z m 9 f N i O Q o z x h Q Q x x u f C 8 4 E L B o q i K U X l Y d b O A b F z C a D b R o n T 0 5 O 2 r Y a f v / Z N e Y 8 t g V U 0 2 h 3 h / a o x W K 4 n D X s O 6 l + S c c Z l I q i F N n S x h E n l g F B + w 2 T s w b Y A c 1 n T U e 7 H 6 p a Z + 6 7 N I 5 w S Q o + K R a x N 1 a A x p K / L w V H 7 5 F 7 L C z Q g U C W V Y l S G G g q v k I R 6 1 r d x 5 g l w Q + w C g c y + i + 1 k Z Y 4 3 r N M n G F F D 7 X i J o / 1 y a 3 q g z 6 p e 9 / E a B f 3 t N R J 3 0 B V y l Z Z b q W I 0 m e z z g O t Z h k V b u S 2 8 1 B H 6 E t e d D Q f V f l 9 I F b S X f e 7 m 0 v L U i / d V j y U F L 0 F T A F d k H m 8 I G H Q q x + U M Q e 7 I w 9 m a / V j I 1 G y B P 0 v 2 G J V 0 R Y I f h b n D S R 6 j J o 5 J / G N j / 0 u j t U l m b v 3 p P 5 U z B H Z h P + l I P I 3 R Y v s e 1 I 9 J Q i t Z f a b F y t x n P h 2 R / H A e R 3 h j D R i U E M K u A 7 Y f l j 3 W f 1 P Z z g / I w P G i H a u V F L E N 8 V V 9 9 b P y B 4 x I y 5 0 e 1 T o 0 q e 0 c 4 M G f / p + t C 3 S v L X / I Y L H g y s L A l W F I P 5 m l q v I N Z + 6 N Z U Z 4 5 p I y e U D 0 r 5 h O M B 1 6 m / O p r 6 A C B Y 5 3 m T t m 6 0 j 6 Q 8 g I O E c w m b 7 j z u N c A 6 r H H I B W f P 8 p r N q m u N 2 F x t H e I g n v i M I k O m h 7 z E 9 p 2 L j G 9 4 2 k 6 / 3 6 J 0 V s p D g S 8 L F I N m I G q s M Z C k O q Q E 2 l A m / 2 k S x k i O g l o h 8 I C F j R t 4 u K + a D e V W 1 r X 3 M n F x N m + M 5 T j p I D V r h K + t W t b / L d w k b A v m l l H g C G N x w G i z 2 N 9 V R W j z s S d k u g e 9 c i 6 B X x 7 f Y S U g 7 Z s a i 0 i Z b r x g B p 8 4 f L j / v H I B n 5 J 5 W w 1 M 9 E J / v t 9 + d d 3 x R x m N R s l a a 2 l G X F a F V S y B g I u M L 2 F o c i f a 8 y 3 n M G U E m z M f p u H L J 8 6 6 S V e t 8 n q p + X E I 4 f u Q 4 j 8 Z N n m B v z i M 3 o C U S N x J w 7 Z 8 7 f 2 u J g j E 9 8 F d N q s D q R 6 t O N F H F B H 8 L M K B 1 l t r J H + 1 x + W I 7 H U s v h D P B 6 b Y H 8 6 w 0 W z G R Z z + c W Y z e d 7 4 0 + A K c W o U l R 9 W s E 3 B u W 5 O F e h l v o a 8 C z Q f 7 F b a G C y C T k K g k Y G 1 s b g N p n R K / o H J u k o 8 f a s X g 1 V S R E 3 Y q n e 4 H 3 P m V J k E A H D + P p 1 s F S c F P E g 9 F 7 3 3 l g B l b X m v O 9 v A u 8 y r q / V x m Z 4 T 4 g j J / Q Q R X 4 v j B I a f t Y r g / C u Z h I R U B r / E Y w 8 j c K n J M D t o Q T 7 g B e R X 0 f F N W 4 C o Q W + l s 1 M M p i N Z h q p L x 9 v i H E 2 E 5 p B b x c x O 5 h a A U M d 1 u + 2 q I 0 2 r t R N B Y l a D U N j 2 0 L K S + H y 2 E M u J f h k 0 a 8 s N e 4 n 5 K x r u M X z y Z P f O D q s L 1 Z A Q l U g 7 N g z t S e a M 4 Z 2 m i o 2 h a s r M 6 A U P l D c 5 S F t W E 2 S B R i R F p T C c f 9 q f u q / B 0 g T R o 7 N I c 3 0 k U b A / Z C o r O Z y f T d + O I S X 7 3 G 0 Q q H V 3 / v O + g k b T + L I h + H c x Z I z 0 0 5 2 e w b T G b O 0 y z A N 1 k w x K v q s v S H 0 p U q K F H B u N r 0 5 S n P n 0 T s 0 5 4 S F A y j H 0 q H X C n K n + z S + r G C X S w D Y D J I 6 H i 2 m d u O 0 J R b t M A D T Y Y s A i J 2 O N Y 0 q V u 9 s A f p N e c H S l O I G G b w l I U t K s M p E G a L o m W K P w 6 o 9 U Z R B 1 d e g Y z W L V B J g S j G P C 7 D F W p H w N M T d K i w G 2 5 w d 6 u B L l V r J 0 L E q v X m z a 3 G v e 5 O R Z I c n s f H 4 a m m Q U H D n H u P 4 X q d d 7 j p J r T y F v a n 4 K k + i 7 0 + 3 5 D c K M / J Y l M X n G L A E P S k L S W v 2 J w 6 v a 3 u L C y z Z s k S e 1 C n w x 7 z 5 d q G / o M t B 9 Z f b e O / O U 8 k Y M v o A u c w + Z 8 Y 4 U U P F W f l y C P 1 u c Z 4 P 4 J K Y S 8 k A A + k V u W a m A E s b d j n C j K X 3 Z m w M 2 M 9 9 9 j Y R b 1 c s 5 3 s p n w e 7 p M i 7 t O 4 s P 9 r 9 o E w l s v n B p / U I q x p S h 9 f P 1 q R k O q e w t + V J z E O s U G y M k 5 j S y M a z W i v m v M P W 8 j H 8 N E 3 E x 0 4 X 5 D b s f p D G N t z 5 + 8 6 U D e 1 H E a P e s d u 7 4 K p U x s + E V n k a P v L k v J L f 2 2 D m 2 Q v D d L D y a r r v g Q Z b L f X r 7 a i D I G 9 w n y 4 F D + f D l P p / 3 3 i c S e I A 7 U h e 8 w V p y s + d 3 4 A e 9 v C X T D O 3 d T a t s Y M F d H Q U m 2 X e S v d j o b D G W a + 2 T f 7 v p J 6 0 z U 2 9 s z r 1 2 L 5 N 9 3 f m D g j a i S J C k V B G k 7 T t 2 2 T k 2 v O I 2 V G Q k / X i D S j 5 m w d Y n V V P J 8 T v e j r H v O + K u 7 V I / e x d 2 U S w N Q j k e r x b Y j u x w U Q K / 6 C S N s Z 6 Y F Q 5 o C c F 6 c 9 K P d a s + + M Z Y B s S Y G a u T k / l V 1 E 5 A l J n 8 V a 5 N h 1 H K / z V Z p M P V U O w I O m y 3 K E Q X h G u H J M f e Z g p d t 5 y A g e Q y 0 m U 4 4 e Y 3 5 D d 6 w I p z R v X w i S d s L V F S Y P 0 g O h 0 w n 9 3 z X F j B H X m x 0 i b 8 V d I L i 6 O E T f q 9 G E R q z A X a N S A F D f v e y + i I w r g p Z 5 H Z G p o G X O V j h E 9 J P n 8 N Q O c D V K C O a U u H U + t Y V A 1 b T 1 V H o J K o 8 D D d 5 Y W E P u q u x K i w c e F b 7 8 2 m h 9 B u v t O s / 0 4 i U w W y r E a z Z p B h + r 1 m Q E h z M Q B A H Q b S C f l v R E C O 2 8 c 0 O w S V j f o j v D 6 Y S h a k F c G m b M J 1 v I c X j R a z o M e m Y A T T n X b c M 7 u s d C Q V s I Q l P V B i 5 3 N g 4 e r R 5 I 2 7 K x n B v 5 n Q 6 B F J n X v E T o C V Y n a k b G 6 P N d o 8 I 2 8 k L v Z Y 0 U D h B Y H 8 K z i k 7 N K l Z G N T c D f s B j P L 1 7 V p b k b 4 8 t y L l D d O b g 6 M b e q 3 Z w X z E 0 4 6 z W t n D U x g j v z 6 Y 8 1 + y a t u P u E F T 2 h z k T y 9 2 q j / 0 5 S W v 3 l k i L b p q 2 k e j 9 d 5 k e M 3 i E V D J Z + s z y P A J 4 D x i 2 / B Q i 7 c S R J k + b O 4 n E y D D p a 2 i r 2 N d y f B q Y y y M g 7 + M n j 5 K 2 b g W Y f s u 8 R C k 6 T 1 T 7 R l K + C C Y y R x j x Q s E o 3 m y W w I n v t f r u k s 6 R u I F F 3 m g H 5 8 q q 0 l Y k f Y T q l n o p x M / J M P Z u d 4 D Z 2 4 0 f H j D O p a n 8 Z / P z y r H V E + j e 8 1 J U I 1 Q 8 W R T s E q W v a 1 B U i m b t 1 0 m t 5 P S g / Q 3 E F W I K Q n Y y O 4 A N 0 I Q J E V o 2 / J r U 1 O + 1 E w K s R K p z Z 1 0 p O X 1 S + Q V E t 6 d Y A t 2 T 3 T J + n T x l w o A 2 u J + 6 m y y p B 9 r L V 8 b / S L p 5 c m / 3 P w s P t + k 6 4 I l W + a v p k Z E 9 A V l X J 4 6 v B J l k 2 J C 9 N p 4 n y 9 / C 3 M W B r / M K r S r H 2 c D z C 0 m g b X 2 V z t 0 Q + o 1 j J h x b T 8 p 4 t o l F Q g X d / / j 6 L z V H Y W h I P x A F O R U m m x y T h 0 5 Z z D h 6 Z e 7 x X 6 3 W d s Y n T P z j 4 U k C E q D l a n w j Q p w Q C R K F L N o G N f e M C 0 6 o M c q 0 S y m 5 2 3 V d 2 T 3 Z J 5 A x D i i M t I Q o t T t b 4 F 3 F P 5 c 8 w 2 F a j x g q 1 f d t s I I o A Y B N 8 p 4 x 9 5 0 7 x C 5 x C L 3 x U Q M 9 9 E r U f M E b k Z c 5 x t z n r 2 + O B 8 6 C m M / l N i K W W i S X A 9 5 a h I s w 4 + p 1 i h a I R W O s 5 t v + x i I z c a E 6 G 6 K N i T G D e J z z 6 Q M F S 4 f y q d U O a r I u Y d N V G S R C 6 B + B Q + / 8 S 8 B l Z C M D d f E F 6 U G Z T N / G d j r i M Z G C v X l Y b V T 9 f z r 7 f B 3 3 r F P V R X 9 0 D t x 7 u R S k h k t v 8 6 D M B k t p K 6 a X K i + M h 4 O S k R h j o k 2 a Q K E m + Y 3 o p K n H r V 8 G w 9 f V R R V 6 P Q z t V Q k P Y 6 v 8 H O w u b U a v D C 2 Y a i / 9 0 2 M L X l X d g 3 v O S T d g 5 I X N l s 7 i z k 9 W x c L f T y F s j J Z 8 H Y X L m B h q v E K s k a a n Q i F m M R P d L Q m h N p / h L E D y 9 f w c 0 d t 9 W O 8 8 3 P t e W m z P Z X 9 x l z 1 b U b S U 5 E f T d G u U M L 4 g x n N l N 5 m Y p r s e t n T 4 V n t K S X e h S Q 6 4 2 F m a D 2 V x o S o Q m z V s 9 9 5 g s f t I 8 p q T g g w z R p A R H 2 t F t L w J w f l K U r r r P l l d 7 y o r 8 e U m 6 B D q q B l l o u 5 p C T F l o f N d R y q C W Y 3 W U + B A Z g R U + t R F 9 w D P b m N Q y f W q e i P V L k m y / k r o G / l g P 1 R I U y U W 3 9 7 j p q u 4 p 1 5 d a 8 T G n B C v i Q A E H J 2 q K l W m a j 5 O o v 9 3 k O 1 A + r j 9 7 p V G O k o x u 4 H a P b U I 5 v h T 3 W U 7 s n e u O o i q / j z 0 I y 5 b m i y O R d m i s H q q v H j f + U z Q c L B q l 1 7 E S k f 4 P f t r n 8 N C I z c O E E l B g A U O R K j L S P k V f + 4 c 6 J 5 I E 5 A 2 g m r B q g i m 1 m c Z p k 1 2 5 F m X K l F l 6 C l O j x R n m d B f h 8 8 x d q Y 4 F F K E P y 9 t p f X 7 5 B T 9 M I t w a q x 6 y v F 0 B s m F 2 1 X X m m Y v / H 4 3 A 4 g u + z x Z p 6 k b N R g C + Q B Q e O x 1 7 l N I / 0 Z x L 5 D K 4 b 0 v j E 3 i F c b L r h y f R J f n u 6 1 u f O s K r G t H 3 q M e 1 z 0 5 h 0 h C l k 8 m G 8 k y a T E n X s k d X q p C S W W m l i / g K t j k P V I / i c 5 e D W E T 2 s u F + 9 k P n x f g D A / d e P 7 P o A 1 V r P T j M v + 7 T f F J 7 S 5 v 8 F 1 + K 6 C E H x N Q 9 T L A X 5 + l r s z A s z K C A a F u W E b 0 J U Y m n + I N b s U m p J 8 B W 0 E v 7 1 H C T 1 e N M R z b r R / Q y / g f S e w r S S I H k D D E o 6 e 4 K p s r 7 Z H F Z J + q H n M 6 + r 3 7 U N 2 P u D 4 t L R O S Y Y u p 1 v 1 K 4 E L 4 y f b k u 8 + 1 h A I 8 f X x L x j 3 I 0 P + L c I n 0 h 8 u o R S w G C d q f K x 4 t 0 T 6 J O o p P x D K b v o x + 0 q v 3 h X O N w g 8 + M 3 B U 3 c g l z E y s f 4 z T 2 3 N f H b a z i H g + S q c M J B Z K B n H 2 P y N N i b z 9 c r f z V 1 M p z p 6 n J H o G v 7 K R s n v L R F r i i O t D j I m V o r P 0 b A O u l j I 0 4 H Z / e Z q h D w V y n 5 r Q j 3 F Y z U n C N y 0 0 O V n O U K 3 F M q x C X Q l + J P q E a 6 S N Z c 9 t F b q y V U d i 3 p / N 7 h l N G y J j 2 f x C f Q 7 i 5 P q p d d p A 6 t k Q c D P e N i R O Y Q R E A 5 A C g C 8 Q 0 m c P f c 4 o g l P 6 H K k 2 5 S R 4 F S c + I Y 4 5 6 8 A 6 4 0 u O R u M 3 D 5 2 q S W W b f 4 d B z 6 B C c 8 Q O q o z k A B Y C O x T O C Y 8 f z / / 5 q x S 4 t q A 8 I u A C T B R p a + g 4 1 0 I r i 7 a d f f W D Z V d p f Y z S v n R Y C Q M 5 C q Z c e 3 W f x 7 0 i U p o w d j o R j x + Q V 4 i N N a f G u M I 6 0 t B 8 L v b c N S n r / w K G Y v P R e n d P g V 2 9 Z e x Y 1 c V 7 w U e Y P G z R v V 4 j e S P L t u C A s y S o m K A P F G S O k o x k z p x / r l k e 8 + R G N m 1 C 5 c s 8 3 E G E M a K / L 2 q N j t H 6 N t j i X r v u E Z T j f / m / 3 H 6 Y k 6 4 K a s P N 8 S O 0 C R O H E s N A O f 3 3 l m R C / t + k 7 l F e 8 P n V L I s s n z 4 M V J + o q j o o R y p X V e H r 0 6 S Z l L D A 0 W F e q q F A F o a A t 8 Y T y 1 3 k y q B Q n P k 4 m f p G o F J P 5 C v F c o e y x + H 4 e J v C d J a i 3 4 y y Y d D G G B l 8 C C C U D C j 7 y + s 8 p a 5 s H w u d b L B c i J R G n 5 3 X F e 3 O F t M j 4 d u c o M D e 3 b N G W C Y u F L z H 6 c p a a 9 t K O x m t u U m a L O R 1 L j x p x Y 3 D j 6 S w C 9 4 J 0 d 5 / R 0 M M q O D B c j W c u J + 3 j S d 1 c y 7 1 k r 5 q l J h m u Z O x w D 4 5 M M F g U / h k b t 9 a B x J W o o i v 0 g g Q G F h H J b t D e y A J J M U + q B E r k U h s J W W o 4 h K e c 0 l C Z J X 8 X l S Y E p p 3 1 H k E T W K W j q 2 X I p y c H / L C K R 4 0 4 p c n D Q Z s 0 j C V l t L j c f h J h H c P I V V g C z O y 9 V Q R u 1 y i a Q 5 A I 4 N t E L J g z l A d n T Y T Y p J e S 1 Y m B / m W J m o u n b 8 + b r I I L 7 i p s 3 6 M G i P j L w Q i P b W 1 R q j q Q X K e s 5 / O I Z 8 1 b 4 g d L O t y P D B M p t E D 7 L U s M R d m R O N p O O 7 c 7 2 Z C y 2 r 0 N O X U f 2 2 A E 5 G t j S t L V u c d e o D d o e d 4 3 1 z g 3 e 4 2 n 9 8 i c H 0 b 7 K 9 Q l x Y b i V y E G 2 R 4 g J 6 W r k a h q p i v / M / g k x V J Q K R k p U J r M 6 u m 4 / N i + R p d q t P h I I y D t 6 0 c f 6 D s p c f W 5 j 6 X X c I g O U Z T w M V u o B M A R h 4 c e 2 u S F H X Q l H I J s e n T T M k Q r 0 v d / 0 m B 8 l 4 K l 7 R r O V w 9 O 6 2 b 1 W H z u X k K Z Q u Y f B N 0 + l a r T 1 n p i L v w F G h / P O 3 n 2 O E V i 8 D u T r W S s u i l Q q 9 T P E H B / B w q o S f N s f 6 E k S g V F 1 m 9 N n J p 8 8 S 1 v m + z a d b M J Z + K Q E w M G F O 5 9 Z p c y a q V v d D u D n L r I P p + W d 2 H v q B v U 1 Q W + S H c F R p H q 7 g Y y 9 I w d y v f T 4 w O Y T j R h e n f m R d f a u n g x H M K o 2 c n X i q 1 P B F c b j r M j h t M 4 E V m c c J W a l n T A r B 2 g M Z / U l W m a U d t x d R s j 7 U N I z 4 6 k V f 8 s f y 6 9 G 4 L i D Q r 0 B h f v D Q g 9 B a l D r t 0 x e p X r v 6 W G v s 7 7 Z 9 + v y W t 6 F / 8 2 5 T d n l Y 6 i 7 1 B M W S J M n P 9 2 4 E i X o C B B I K I F X c B t C b C 6 9 t j q L J 4 J g n p I H B f R k a F f t J l A L 3 G w h 8 Z w o + 1 Z i 1 c 7 s K N b J H e i 8 I Q Z I M L Y g m i t E 7 n A F 2 e Z s 0 x k f i n e 0 r n l j d y N Z H p a b W d 7 M Y G / 8 i 3 H d 1 J 1 L r N T 2 F K D f 9 0 q H b S X M / 9 h D y X e F V Z w M Q T Q J N 1 A e n + 0 J 3 W P U W F s B + b J 8 s S v i f t r N + d / N 7 G o n p x P K e v u e q M d T R h N 7 5 a g D r B h T H 0 X F m h B i g 1 u Q x K i k p l p 7 3 W Z k + 9 z t e 9 2 J 7 9 8 g n 8 v 0 z z y Z Z N 4 2 2 T q Y p Q 2 j b D C g R P e s u i 9 Y 3 1 6 Y 6 y 1 O j D 1 I Y i O Y 9 X o O P L h E 2 m y g v S M q V J 2 j Q C t o C X / U T o W m F Y 9 g j C U s w 6 b D U W B u 0 I 3 m H g D i M 0 u 3 h b l R s O q X c f Y q A 1 B Y / H O K 8 1 9 h I y o R 2 w V t 8 Y y k J R 4 E B a a Y W H J s F X / e j 6 D K m N Z m k 1 b k b z z v J d g 0 B B K Q g 7 z E F 8 b G 5 B 7 c k y B x V 5 y V b u k o B p Y M i R U h H I F a W p / a U L h H j k 6 c / A D H S L I y C w e 9 o 0 8 Z Y y G j 5 k S O f D 0 d u 5 5 V S W i G Y P c 9 + 4 c C 2 r 1 g o x 9 5 f w B Q Y 4 B r n p l 9 + p 6 / o L x 6 4 D I g K 0 y z h g i + 8 q R O T d 3 z T O B p W E v 5 7 e N X C n V y q 6 q k O h 1 t 5 d g m y A M s b J Y o k I w J l r y a A F b 6 u 0 n 4 Y s l 9 W 1 o q A o T C 0 R f y o x r 2 t A G y h c P p i S P 5 r i E B Y d l o B U g o U k W g i H + Q 3 e j r L C g b y e O x n R O o r b O M d K x p 7 7 L h O C Y c 2 z H L g d s Z U m p b v v u C e 9 R 0 e e w C p 7 L 2 U P J d u 8 r D z H 6 Z B v 1 m N v H k 8 K C F o + 8 C Q n G I H 2 d k a 2 l 4 M + B + v k X K d f Q 8 / B t 5 P M Q y x S u L j L a s m u B 4 H 6 5 4 A / X 3 w c S S f d D y p Y 1 X Q S r P G P N i c 3 k / o 8 m l c X + A 6 6 4 K S q F K f r R X U x x 8 b I J i L 6 v F q n 3 4 R 8 I p I C + R 2 E 3 B x t Q O t c 1 i H I Q 7 r U J b W 9 m c N B q w M y I B 8 8 O Y F 5 6 D O W h n E X E H p Q m E 5 s Z t S e 7 s L w n P U j 8 Y E C 6 6 F w F S z K 1 R 8 l B 4 h 5 q R Y W 2 5 M J 8 j L d X T e o 0 U A j g L g G h T a 4 + M N u 6 I + w z l s N 6 c Q d 8 m H Q n f 8 5 r c o B 4 i v c 6 z C K N G v W h v G s y x 7 x M j x L M z c m x l R 4 5 S z s s c / A 3 b r G k L 9 X A Q V Q v H I H E S n i S x b W E X V a H X 3 I I i e C Y 9 b l 9 4 Q N 5 f h O D j 7 7 t Z E O + T 4 G g 6 p P 8 7 a r W 8 i I Z O u K I u Y B w o E S S C K x H E 0 J w C y c S 2 Y r n 9 s c 4 X r Z 1 k W a Z V B 2 a P j R y A m e R T X E Q N t F i R 2 a I Q C b m j C t M j Q x 1 3 F B k J e 2 d Y z A W m K 9 e W k P J L v 8 U l S r k S 6 1 p k h Y m 1 g c E K c e L Q + w k e j T W V y 5 l b A J t l 0 9 K + h 6 e Q R T 1 f J 3 F X w / a Z x X M m d X E K j S C A / k 7 I X A 5 v e B o k 1 d 8 K d B m 6 A 6 W i l S T T o 9 w 0 M w 4 Y l r Z k L q y w R b h x 2 Q t v s I N G 9 f b p z a Q Q J f b L R S / v G w p G V D 6 0 m s X i 3 h k 9 M 5 / o G v T k g k C X K P 3 o y 8 d U h 1 J n e 6 y l m O w M f a A g d W p / g s R k H B H a X e D P d B I m i 1 e b h g c 7 V Z X 2 I 2 I F W P f 2 l K M E q I z K r C a k g Q g U r M u O M Y n u u d b v X t H v T a W S n f L M P Q c d + 6 A N V N U y C 0 H i Z 4 I 8 O a 3 I 9 B 0 b R L L i 7 + 2 7 Q n / q O t D p j 9 o i Y s J V N l r 2 q 2 I m M f v l z 9 Q c z l Y J n L 9 0 E E E y g Z 8 B x S l M G t K h 7 6 l c h 1 4 N P m O 0 y Y z N V S p G G 7 P k V b 8 r 2 g n e 4 D T 8 r s G i D b / r 9 / n p U T C 2 I 8 W Z i l h v A G t 8 2 R W q c P g e y l s V P n t O u K T 0 U c z j W Q H 4 T D i O r C Y + r u a R m W z W Q L B W u x H E H 1 B E 0 A Y y b y O s E 3 1 g 2 v L F I B 6 C S O a 2 6 h 5 F k q 8 a D 3 W R R e m M J m i c n a r Y D 5 B P + d P j 1 C s D W T f d a 3 U b T 7 X V g R b N t W B G 6 0 9 v y c B c G b M N U f s e C l S x p 5 e L p I 3 / e D v w E G S Y Q x 9 o c Q j s 7 + Z p + X o L D t 6 T j c j W u F q q B 1 N K w m M V a 0 D h Z M V S e q G T E X i G i t W I 9 w 7 r 1 + l 4 k g v c F R 7 f z g m G 2 Q L f w N n I J M S v y b D J U U m s e 5 0 X k O k 6 p P 5 5 s C 1 M B 6 H m 8 X J w 6 T R w z X d x q g X 1 D y U 2 j a A C 8 c T h f / B 5 H m L 1 2 k e Q h f A o h t X i R 5 G E y o w n 8 F B 5 E N r A K l w m J k + w P l j f o 7 4 f I A i r 4 E 9 y 8 k I 5 / Z m X j M 0 D m K C 1 x S Z p G f a V j e f x 3 E I 7 l W r z t 7 r D z 8 Z G A F V 0 4 a g v L E V I U Z N U e 9 m A C 8 D X K C l R i O X C 6 U Z w V t l G R + s b B 5 Y G 7 P 7 n r P G 0 O 2 J T t e / n a O I R D B d G f 5 2 s 3 4 o L t q U G z P j m C K h V F P 2 O W P u X 0 g 5 9 E 9 g C O K N 1 C 2 K 0 y 2 u R v t / K 5 R s D w S 3 J v q 3 x z / / M s 2 X 5 g X i H 5 c q q c O D H a P 6 X b n n n X i W 0 3 Z t 6 m t U Y 9 y u H H e V m G e 8 H e f 1 w 7 e e + f Z M P 7 L j 8 e R N X F r s h f 9 e 6 P e Y H d 2 v H I 2 z 6 2 f Z B l p u x w U y S D e c j 0 L 3 c b n U 7 + r D L 0 1 Q i L 5 I D y s 0 X d d I 5 d i 2 k I 3 Z 9 q a u v L o M G z P j w J F X v s z l 1 5 x 3 F t R P i r S E c b 2 q u o a b 2 7 s 2 G S n I 5 6 f m G R 6 1 T q y Y v 5 W 9 j o n A U n R r + F + b 2 j F + Y u Z H 5 l Z o 3 y N w H G z 1 Y A Z J J O c F / O i o 8 S A 0 E N 6 4 N a e o t O t m o X K y M a L w D B I / I d D n Y C C l Y P d U 3 9 J f i b i + p R v v U E e 0 u 7 9 a L q T a n + y y 9 I T 5 k X U K y I H Z a n 9 A Z A T 3 e t I f y y 6 T w o N i v 4 0 0 q E V Y e n X g 0 W a s m S E b A h V / h 5 1 Y J K 4 X i 1 R U Z 9 v 6 H s o 5 J o g H P 5 Q Q 3 x I T R k s m v a V D H N e M J f y / J f u X a y Z O o s 9 j B d u v z B 2 W J U D t B N + f O F q 7 v Q / E l P p z e W I s q R i E R 6 J Y i F h A Y M y u b 1 c 8 F x G 6 F O 6 b 6 u 7 Y u B 7 S K y w M S J G Q e E N + + + 0 D y 9 M I t K H n m 9 l p G B k z 5 d D H f j F q D H v d K s 2 W w 9 1 M 0 B N n q J t F N s h w K t o 5 H T j s Z n 7 x H C 7 8 M q u s 8 3 7 j z K / l Z 9 7 c 1 O 6 y B U w Z V / i Y D z f w r S l O L e N F e h C 0 j C B y Q P v k A 8 A E V L U + p z m Z X 8 K f D J + e j L 4 3 k 8 5 9 T 9 Z V g w a B K 7 0 N B 2 L G d b T G 1 / Z 7 L u r 9 I m C G C i B O 7 I k F C 3 k n l 8 i 3 X W f s D A D j W 2 p s G u j 9 M Z 5 K V S K N W k v N X N h F d k a G D r o Z K A k V Z h 3 9 q D U i c Z D 4 K P 8 v p o f k T C 5 1 X K T I f Y q l M Q X 4 c T P s 8 A D l J c N i y 2 Y i v i a + D W 8 C 0 4 1 M P s J c Y M C t / 1 R i 1 u d I k r z z q p G C y 5 Q 6 I i 6 o Q 6 M P 1 g c n A b 4 4 G 7 l Q 4 A e z A z W Y l 9 b E g N X S 8 4 N l m y f D t d B 4 7 u Q 2 + y Q 9 v 6 k q Z R L W 6 f t 9 2 X 0 t 1 m 2 9 t L j b G W d z z U z 3 u S k A T w y X D 7 d 1 J + K P w 6 Z + Y I X m B X X s 7 j O j 5 I t S o W e M B h d 7 S r D z E q U F 6 E U n L i a / T 6 E + x g y Z 4 u k P B 7 m U 6 t J f u a z V m l 7 e i D r 5 4 y S b G D e c s 2 X 5 9 S 4 0 4 x 1 N b t W E W n v G U 5 I + v k 0 5 A m h g q E t P D I V k l x u r / s T A k m 0 e K d i 0 1 8 0 u 0 S t 6 T 2 F D H B W P W + y 8 K Y f L k g R Z 6 i J Q 7 a 0 R r X 4 m 4 x j y J S 9 v u W u H b + Z D P R e M i o Q r 1 8 h 3 c a 8 R i c O M a h L l x x L C u Q e L t Q 9 k C A K O 5 L r g K G k p k f q L o Y H h 9 b d o + V M 0 z 4 4 d 5 W Q 1 U L C G n j U k c 1 k 7 e F p p n N d / u S y X v E Z C J I j j 7 T F l 5 n 4 W x C r X F V h D K 0 0 + V X 0 S G p E E 1 v Q b I j j l 0 1 U e n 7 z p t V 3 t y x C + d 8 U k 2 9 D d e l 6 7 o 6 k 2 h Z I c Q P 0 2 j R s 3 t S k h d 6 + Z K L e v 7 S T N j M I i K Y s + v P 5 t p J U J J z g P 7 K H i w d 2 n E q j b x a y E w L 5 n n O Y n 1 G y E q Z n N k J z H e Y N 0 c g m V m 7 P F 2 G 9 d F 5 s b T n Q o e F S p I O 2 x v T z G L N 6 g 4 9 M Y S y 1 l 3 x R W 9 G d W 5 B N G 7 m y 5 G R P R f C V Z s 3 m G W W Z L k X j 2 X V k l 5 5 Q + e 1 e N H 0 G x s X T C R i v 4 q 2 K 9 Z G C M r Y t T 2 c Z s r l U Z y T 0 V G k R N L f S J e R K b Y B 3 B 0 j B E D X V T 3 b F q e p E Q 3 4 m A J f s K a 5 F e s U h y n a T H + A U l 8 G l W g C E 7 g b 2 S Y 2 5 i F y 5 k V V S / o V c x P Q E H x 5 n 8 9 K G s c k O q n v Z K o C 3 8 7 y u V J Q l s j n R N R P 1 5 S u v K D m G p Y / H + o H B g R U B 1 u / 3 B t W k e V D O e 0 H P r 5 y 8 h P f n h C 6 g o S y i 8 e + G A h p 7 y i l s J 9 b V r K 6 C A V K P 1 V c i b 7 e t I f e b H D A j d k G T k V s c C 2 A i s W t / v Y s K e a x 2 0 F r 0 X U M j 5 K N u N Y m b 0 1 L J n t 3 3 H E R q w s u R 4 W U P 4 4 4 n d h 4 e 5 V 3 D 5 t Q 4 V I h Q a i s 7 G T i i h t A j C f T q t l 9 O 6 O i e P 4 m Y 3 j Z Y e x 4 8 r e f t H 7 S 7 G I S E / f O H 4 m A / Y 2 v E j h J 1 N T O 0 J p 9 I U d z / f 6 M 5 m I v 5 F I d 7 P v V + i 0 j r 4 w s k o h N T b / w k 8 S f N w r 6 A T 8 O X E Q Q R O 8 4 0 1 B f 5 G 7 k Z s S 1 r E I y / + K k i C 0 D a M P G d J q b e 9 a x M N g h L X + V d j G C a k M k u F F I 6 + d w d 0 y F D m q e 8 R v + P Q y w V n S Y c B 1 Q S y I S i x v L 8 H R 1 B + d S M 1 H w i F E Q R G 5 z I U + v 3 x w T 2 S / n u X Z b 6 Y W U q q d k A E j 2 D s a x t x h 3 K 8 g v Z 4 h z K + s k f O K p L Q g o w t O l u u 0 S E E W 9 q w 7 I 9 v f O B 7 i M 3 i 8 x 1 y + H + n 6 L X l M S V w 1 7 o i U I z e W F j n L U p I j r l r H A 2 4 Q S K i 7 L M x u p Q W H Y O r e 9 p 6 G 7 d K 1 n S J s h x A g t p O S 7 4 p I w / R t C J c y T i H 4 o V 2 J x w d + k 0 V M s s n s h e X n u + 2 / b E o e 3 q i C K a m X s k t p F q U + v m O b L G c K 3 5 l D r 9 r n P b A X C F I C b / z v Q v 2 e 0 q + w 7 Q w B 5 H Q / t B m f v b u a H 0 V 9 g 8 V o 9 j E X m w u K i 2 + S l y 9 P 7 C 7 9 Z A M H q j 0 0 Q 3 y h Y 4 A U 2 A W l 4 B F M Q s e J q h j f y I l 5 k q P l Z b 7 v l m A 1 S c O Q M 3 4 2 C 2 u S n Y 0 T n e z R T c f J j G C 1 Z C 8 5 + y u e R f 5 C l 3 P A 9 4 g q t c Q r B S C u D v A O g K D 3 A 8 p t g n / K 2 g e e o T 8 A k O W 2 y 1 r 1 m U v k 1 f 0 H Z g D + v T M P w 5 V / i c 0 I I 6 2 b x b P 6 W f q q w U E + 7 7 M 4 k n E C C + i Y 9 G + U a z L L f H L o G j l x 8 H z j M X j z x h p 3 / W P 6 b 6 b 7 r V 4 2 o S k j 7 / P 5 b y w c i a t L N 6 f c Y 7 y J r V Q L k K E S K n J q p v b u H P v W + 2 L Z r p Q E J j w U F W 5 n F + c m u x l H z 8 / l J X c H K 4 l P E 6 x v x v A f Z S Q J C V W u 4 3 A R T C S m 6 f L u v S i 9 z j 9 O I 1 x L S A z A 4 D C k D e B u a 2 o n t V y e w D u X 4 d 1 e o J 4 U R 7 B 5 g O W c i Q b l e 1 P F 7 N + I X 3 a R k R z D B 6 H f i v 2 + 2 5 N d W o F / Y G K U D B M 4 4 a M t L p S R K g z 9 3 U S b 2 d m o K h v X x v T C L f q n l t E q u r J J + j / Y R k + D m o W T p b X l 2 C o L F F 4 D f o F z I a I q 1 Y r o + b Y b r e Z D b 5 J w 2 6 5 D 6 v i Q V / h P R f 1 s 1 W v e M W 0 d F n N 5 q W f V q j h l i 3 z m 8 g n J p T 1 I U b 7 S S C i T t s k B Z g i g E Z l U l h W j 7 s C o w n g A z k Z P O k f v L M Q x 4 V p N 8 V Z + G + p K p K I Q 4 w j 7 2 X Z j J C e R c 2 X T R i x x R D P B e N G R P J c L W b + v 9 t k G v w h B A U Z Z C 9 Z u m v E R a / e H a E A x j g j u 6 k h d 6 i f 6 T a e a 2 j I 3 9 f C v o E 3 b P V 8 v w v C U 4 T 0 c b T 7 v 2 y 1 H j s p p W T C Z R c K f v Y U r I k r x o 7 n F I H E Q P 2 v z 7 1 9 K F + h y 2 d G F e 4 M A f C g O w z y e r r d h y L K P i a r T e e 3 B J p c z J z g p J P m r Q a 7 9 P + h r u w i I F 2 6 8 j 6 Y G 8 X g v j Q T B u B j p C 9 U y f 6 w v 7 3 c e f t F / K E S b D 3 m h F z W c P I a / 3 6 h q s f D C 9 3 Z M 9 r K F 9 2 7 D K 3 Q s W i T / m f G M u U i g H e s 9 L z 6 O r u 9 h G l W m c K X B F b V R 3 E y f h O a x z q r P c u O / 9 + 3 q 5 d S C x a M N L D h x x Q e i W 1 + z a O W V D m O s 0 + S 2 I W 4 V t j E K z G U y t M a r D b 2 e V L v V / 5 g d 0 M 3 0 9 l N r 8 F C R O y E N Z o J T j u m Y h o s J Y 2 z 8 J g O 0 2 9 O A v U j g T v p g e N V E S A Y E z i U + o j + i R t s 3 w 7 / y b A n p M V c v l A W l e 9 Y c d k 9 6 l u U 4 q d m p V g X 7 R S D G r j 6 G W C n t I l k h 9 v i i j f C G O B k P c 8 n f Z 6 O d j r a N v y v t v B P / R X x w b t 2 T t K x j I P k k E R v f B 7 z h k W n P C r N n d 6 k x 7 a a e k Z T 1 c i E T J u E U W 4 R V i o E z W O 5 g A D E J a t u Z o k M Z o 9 h B r 0 D x C Z s g E M 7 7 J n I x F f s Q 1 k Y w H o u / T f g M L f 7 i W j u d v t C H a P E 3 p 0 / r A M S y r W j u + w / y R 7 z f E Y y L I 2 8 0 6 i Q / / O 7 f x c 9 P R + v N s U v n O T T Q B x 8 f C 2 8 A d d A K l a + s n W S 8 7 8 g h z T a Q d V / D r r 6 b w q N R t t q R 7 8 h p 1 b B J a A O d e K 9 6 X a G Q l a T p O I d y F q m G F 3 f Y R y a W G C i Z E L 2 H l 7 Y q e p R 3 o C 4 b 5 s d W s X j c w j w r C C f x s s s g h I B 0 V T I c s t i h P v 7 4 j E Y Q c 5 r k + s I C a C m i j r x V r p 5 E 3 n w J e F f J T o / q o N C q Z L n 7 O 2 N u V y I W B z A 7 / K T P 9 n A N a I z D t h 9 5 M X Z + s Z b u n h g B L y Z D r 9 7 q c 7 c c 7 f M o b + C / Y J O 6 V 4 + I X J H + / E Q q U U Z z l d Q y 6 X 2 1 m T S N l r n y B o k J i j H 0 M y 0 V U z o J p J F / 5 j v S I w B + 2 U X 5 V M s 2 w s k o S 8 + v K n A L 1 t T Y g c d G C l v 0 U c T m Q j / 2 x V V I S j O q z L Q e u Z l p O 7 A p D f J y Q h J d O n U 0 2 L P V Z x p w j p 9 p z n g M y I N I w 6 h s y e m U K B j b d K w V 3 z o 4 a p t h k M U N I w W j 6 2 3 / k B J 1 z k e V I x z 9 Y + 6 1 c R m k 3 1 v s p f O I r U 6 8 d O O M k H S i P K f u A t y x o k 0 h 8 V l a X z m j K n i Z 0 t s r e V 8 8 e F 0 C F I G 2 V r R B R 2 k M j t m E G T s E a p f B Q S Y t m C r O 4 J i 2 j f 2 5 v 4 x + 3 9 g 5 z x h w b M d 5 i 2 6 G G / A 2 X c q 2 M 7 K y X 9 u b s l R Z K I y G g f W F 1 v / n b 9 l J 5 n N j 4 W D 0 g 7 + q W k 1 0 r o V m Y B c s L S 6 F n 7 h 7 F D B H z t 2 6 2 B P 7 + l 8 m + 3 e d 0 j K y X 3 4 z K l 4 N E j l y V W L q 4 8 o G W w f H G A E M O f i i x H 9 8 3 8 R 8 c Z v K 1 s Q n J U d u J m T T c n k / b h e 9 M F q s + B R P x X i R 2 q g P p d F z q c 5 Y 1 Y D 5 7 Z r g S Y j e 0 G Y e v Q F t / 5 0 L N j P c q z K f Z P 2 g B w w q R V 1 C r q K e N U J 2 X N 5 j J k o p G R J i 4 / 2 0 k V x 1 j / N x 5 u x v G p w / 5 u y 3 v j 6 9 b E T j p E s Z i n 9 z i l + c V p C B F / N k V b U v n b J N f g L U P j U D 6 d I r S L 0 7 9 1 q 4 6 F c 9 l n A T Y R m F B u E 1 I f q E v 8 w l 4 F v k l f t m + + c V o o 2 g j n p U S 4 3 g f c U p 9 d S F l A n z 7 H C k x n Q 2 E T h m 8 X Q 8 + U j s k F 6 n a p G 0 n 6 b m r I 8 L S k 4 k t N k V N W J u k H d q Y E a B + 2 0 4 Y 3 x j m R W 6 P g r / D P V I l s e 9 P K 2 + d d u + Q V 3 K v s F I S j B 2 l / t t + g C n e w r S X 7 A f P o 7 C B r o 7 + 6 Z I S 0 d U p 7 N 4 H e b 4 7 + 3 4 D T w C a f B + O Q v I m N f D 8 n 7 4 o g N L y n p o p P m u 3 Y / m 7 Q B i 2 Q a I d w T k L N Z o x q W p 2 P 3 F f f M r 5 Y 4 N g F H T 8 R V S e b H j 9 5 / 5 W v Y y s i T E D Q h E K e 9 u i V i h X 9 J 9 N g R K U r 8 8 F L K g + S Y 1 C G x + n R 5 h X l g u d 8 s 0 C V h K U h W g E F T M f s c T R A l u / L v h t O 1 X 1 Y i J a K R y k B s 3 W B O H y f N C E 0 M 0 5 R n B l Z D y 9 l x R N 4 u r Y n Q 0 h W I D 4 0 W Z O m M m E / 7 w W n O H L I I c G i m d e P c V v p W X s 9 H e a O d x y e J 5 I y Z u u b Y M x 5 t T 7 g O J 4 o U 1 b s R y 6 / 3 a J r 8 1 n o u C G S Y S e C a b q x h M v H s P l w q T 8 G M D u 0 a W U j X 7 5 N b T R j J E 5 g S i 2 V I / s 8 V X T 4 u F X W Q M / g 9 w 1 L x j 6 w j j T e I V 9 H 3 8 R m E 5 B m 4 E O 0 3 D D 4 J V R 2 I d L Q H 3 b n F v u r u U 7 j p C I q C c + f F T m H T T s 0 Q j t 5 Z k 2 y 7 g 0 x k O 6 V k 7 A P e W U f D s 1 4 K z I Q X 6 w v 8 Y W T h o 4 U p / q K i a q + B 3 S u b H a J 0 Y D c 7 U 3 c f n A D 4 p T 6 V 5 m y 4 1 2 U 7 s P i t x E 1 g q O S 4 Y u 7 T c Y 1 W 6 / r r 1 v c j 6 7 Y c j B 7 k J T m / b a J O d S 7 g C 2 B r V I w o G q 1 B 8 0 p y u Z w U 1 D Z I v 6 m b B a S A f N g L E 5 a 3 M a / P 1 o U G d x Z V p o 0 z D 0 b s / u t d F d K q z 4 C 3 E t O S t B t 9 1 7 q y G l b f K E w L C 8 a f Y V n I d + f U T R Z E A l w 7 l O c 2 T r U F z U x z j e 4 G v f y X J 5 0 R u + Z n B O F l 5 t V S x H K 2 s C z J A 4 h c Q Z n j H A l S Q 8 E g o I O j l 6 V R v 3 X x 3 f S J / 8 3 k v 1 Q 9 A W i o H f T L P 4 g f 5 Q P c O H 8 8 l g A q D D Y b K W y G N d 9 r Q K W t + X / l m Y z o I P f n t h A p 1 2 a f u c T A N e o f d y 4 X c / W P N G d 6 T H U K J p Z n x v h X 5 E p n H Q I V b 9 l T C 9 D s 0 M S 4 n O T J U 2 f K 8 s P q 1 m K J d T c A N W l Z 5 b x 8 H s c r m j v I A R 0 g / 8 e I a 0 j H / n D 2 S 1 i Q I 6 r 8 5 D / P a / N P v C Q 3 o t d 0 G P O 3 S O X C 1 I I W m G M 9 w Z e N R s 3 n i n c R s K h H R + T 3 w G g f l m Y p X 8 8 h c F Q 3 C w K s y w 7 3 I x n / x O 9 t x Y K p g V + 0 H F + d u l C e z S f 6 b X S a 1 t Z f J z 0 J 8 A v W w J K m k A b B E 4 a d H + y B V p P D z L N c x P S Q j 7 J 2 Q f S K o Q 1 a H f / K / 8 m C 8 R g c P U 9 7 K m E b H Q A A D y X a J e B P o m N G j 1 o e J 8 i H P a W 2 e Z 5 k y 9 m b 8 f v R m y N / F b k k j t A V t p 3 1 m A n 8 n 6 W K E a 8 g 7 p d D K O k k l i O R 5 i x o d n e H / P i 5 n A g I J T + V F n i g h z v z Q E 6 a Z u L F U q 3 / e v s C g U 3 B b 3 8 6 H Z w 1 f n u i E K F U F w d y F w 9 n K S P f 6 e c V 6 6 o k M g A p Y r K R 9 0 X s j A 1 M q V 7 E Y Q 5 4 z W G F H W y M M d J E W 6 5 C B 1 J l I c C u R j f c L 5 c P I a r G K 0 P 7 Z 9 8 x 8 q 8 Z A v F + 5 O D o G 4 q a S Y W y 0 9 w y n k I 8 A 9 O P W 6 k M A O d H S D B p H h + N T G Z T m 3 L Z C v L J W h D 6 K 5 K f e 9 p b d w f 0 u 4 K D p D W + t H Y c s p g o g n k L d P g O J c v G 4 c K l k H U M 9 + o O N J S F w o Y A v U O F 5 9 D + V M k S j f T U E f 5 / Y i j H B 1 v + u C r 6 v 8 9 G i y 7 j v V M B v 5 r r o s W k 1 a W r g M F O e P 9 E 0 g y 8 o s S a I z g M R J v 7 g Y l + j A z A l W q + A r 3 Y q W B W W n e 7 r p 8 r 6 H 4 Z J h G L b + E O o R H P d t 0 P x t g b 8 5 b O N G t k Y C k o u m Z U 2 F t U 8 S K e Z x h Q h u 3 k e K q 4 l 3 i k D 8 u Z g 9 b A x a m i m 7 c R K I D y k 4 K u U 2 b u O C k k L 1 z f a j E Z 2 M v D i C 1 4 9 S Z R G b g Z O i D q F y n h U 0 G t v 6 I 3 + W F D P U N t t 2 v S x 7 0 s j 5 A y 9 u F o 0 l q 6 Y f P + S m A X O Q + y k g v E r 9 7 O E 6 A o h S C h d / k r h h d w + a Y U z w R h j B H i O 3 c V q 7 P f Q 9 3 c W g Y i f t v f l 8 i u i 9 x d v X p P A 9 a 1 p u P l 6 0 c G w V J R H N J X 8 4 e g w S B v Q X R K K M / a M 1 + c w Z i U A 9 s Z k k L r d 7 T V X l 7 / P y 3 D s U r y y O M 8 E U D z C p 1 v p Y 3 k y m 8 V p 6 M x F I E C g d 1 / P R V f K 3 w k 3 8 d 4 o o v T V N m p f U X i y n y C M O w e o F D B Z K q j r f e 1 A a R x V s n F r Y 1 c e C B z G + 6 A 8 i J Z p G a z w C N q E F F K q 4 F I l Z u h G K 2 p 9 Z R 5 c f e h 3 N 6 Z G 7 u C r f s v 6 r G J A 8 M n e 9 F b i / V 3 i g p H b i 4 I + w R K b 9 I C 1 l / A g 4 1 k t U k f p + s b i / G X d v m H G f 4 m J F 4 W 7 s t s n x k T N U o 7 T b W b / H p N 5 w l U g 1 n t Z / i z J e C F 6 x l o e E F k U Q g s C b m f a O 8 Z b b N O c J X i 1 i J o p + i J Z O + c k N g b p E Y e V m L J / q n U H 8 I u 1 c n l s a s J U m f j V L N 4 q d S C u I T o S J v y b x H F M 0 k e S C c n o L 0 Z x 9 + X a N E y R k w W s W U / d n g g x Q k a L o g 0 s B c w x b N W b f G 2 N d a u 9 Q v F E k s O + x z U A K 5 h U l s M T j M s t g b k F 4 3 8 D + + t 2 7 A D H J p 9 x F e I w q e i x o D x + I I n G R 0 V f U L J j 9 4 e J 2 K 3 5 Q s J s i f w o g Z O z z 0 1 H M y 2 Y U P C m o s 6 Q 1 j + T G F B 8 3 / b v K 9 E k G e z u y 6 U 0 N 5 u U u R e 5 V c C f N u 9 h o i + / l m W L O y B a F b c e g q Q 6 d G T H c B O r P e 3 m 1 7 e 6 S p 6 Q g U E S A W i J / p u 3 l v K u u e 8 L H u n s 8 f I m 5 V U O k P S z R w G 8 j N m L l + K 7 J p M 4 d W N j 6 D K h a c e k P y N X k b y u N G s / W m m C B S Z 6 M F w S g Z Q + q M 2 i 2 C / 6 I j G h r S m 7 W w z d s b r 8 N N E L 0 x 3 T s k O Q q j T c H U 5 Q S h O B a g 3 K O O n T d Z P u W J Y 2 p 6 x m G K L Q H f h w 8 q 0 g h N U b I h b h e J E j z Y G w l b 6 7 E G 3 k l 3 m Q b M 2 x t p 5 Z h N 1 r j s o O 8 k U 9 i n Q f w J K g X d x C F c n 3 f z T 4 3 3 K h i s g M G m p i O 6 0 + e u 4 R D E h Y 9 D q m z M k m + j s w Z M Y 1 6 S h v S W t g z y J V C B n Y 8 A M o V a B u 9 z A S e 1 m e 1 F W a W U m 2 9 W H h G A r m 1 / N L e r H Q 9 J e p 8 R S M F m s Y 2 M i d 8 v Q / B F p w k Y S k e L H O i e e D 5 u q 1 N M J q i 0 0 F a V z p S n t / 6 y I 5 P y v f A T 5 x Z W p 3 V z 4 c T r W i b I F X T M S I R F 5 / 1 i L 3 3 X O R W F d O z 9 + 0 D A 6 k T 7 h D J / 7 x g a b V l r S 9 + c g 2 2 y n d 7 7 T V D m 3 A M K 8 I Q m A g D n u D H H s j R 9 R t i N I 8 A x t c j d o A A 5 D L 6 7 b 9 h B r 9 c d S i f 2 h K D L v H 8 n K h 4 9 v N R 7 L A C P 9 U V e P M i m L L 6 s k o K A U + m b 0 4 s C i l v S Q h V j t h v E N C i M Q B e A y l s Q D 3 G f 1 E K 4 n g 9 h Z F N D b d z t 0 Y A B h E 3 Z V f r c J U 3 e K w w j n c B y X c 4 i R g r a f P k g S z 8 + v v + w q 9 X S d 7 e i x j 2 a Y I B 5 j O D R z U Y E C s Y F r R q v v v Q 4 W x i G 3 0 4 z O M 3 X b e c 0 N G m r H U A t w N H t N A g 3 K G 1 F o y 9 R E y f L P F U Y R N 8 S A O D S Y B T J b C x O g k 2 O + O C H / d s q G 9 r u r 9 R b q C o K E C r h M l S I D b w 9 Y d u + c I g m Z 4 Z k b t m 6 + Q N C Q f G / 0 3 v 0 p m S S h Z l N 6 4 T d c T w f f s n 2 P t B t 6 Z a f x n / V 1 c A W U 2 g K 2 I i X W L Y a s L f Z / r a t v U s h X Y G L l / Y 6 5 y N 7 A l d f 9 J B 5 n D O Q w v A M s I Q n o 5 J i U D s X I E D C 9 G O k j E g v X 6 G 7 r T J 7 d J O S I O X U J G 1 E Q P K Z c F r b j a r f H + K X C S + g 9 m 1 B V j o k I n z p g e M F t o x 7 8 s 5 x q r w t D e E x a y S M B n n c 2 k f E C H B r K j A l v N e 5 f U k 0 e a t 3 I 0 E 6 H I 8 H r Q 5 a H N L i w 7 b M T A S 1 H P E s h q Y 7 h r c o L m R e T D j + V r m X l l j z E x K e 8 T b i + Y r M o 9 S l P N 3 W 5 C d 0 6 G W T 3 q n p e i X t J J 7 B Q N N B o c D Q 7 B W o b Z K P s 4 K 7 k Y p S y T 8 i r k d n W 0 H 8 q r m S P K A z n D 3 V e B z X w 4 Z 5 F R 6 M S p l g 8 Y 3 I q F E g 5 A P t p Y 5 X R Q f w w G W G x l e J C F 4 e Y 8 R Q j V R q N S 3 1 J X 3 3 d 9 X W P y x L 1 l Y o s 8 r h 4 9 G M u 8 F u S i V r 0 + L A 8 O V 7 n M N M b 6 k U k w D x 9 g O q D 3 A L A x w G O A a W q D u 6 B A w i s F I Z W 1 w 6 Y d u F t 2 S 5 Y C O P Q R y x F + Q G s 4 3 o O I t f i F V V a l c P w Y g K Z N + L p / S z r p t A R P W 5 O Y P B q q N M Z e 3 e + t r n z A t D 0 C U y V 4 n t h d s d V a v F w T A E 1 C R l M u B a K e 8 l 1 E s / x 2 Z v X U H 9 p Y P 7 S t h P k V i b F 9 D 2 Q e I h H i N r 1 b J Z e d B m m 6 c h O I N L N 7 W p 5 t p 1 Y N L C 7 v l n k 8 5 9 z j S i c n Y e d u g N Z G f q u V E R o M z l a V o A q A I g C a N / j 3 R 7 8 r 0 F K n h w Q M E 0 w 1 o G z p R u X / 0 T H 1 o R 4 7 4 i C Z f Y G U / g Z r m y Y 5 o i J y E T R 4 s Y P A D e f K e 3 D x E 9 3 j m n q 8 X W q L E j k d f + L f v H s c N / u y v o G o 9 e n T 7 Y h H C E b q S e t m R 6 T m f r 6 t l L h z K 1 J K p 7 F g Y a g l G K C m H 4 f o 1 O h + y c P t o 7 I U 4 j 7 e 4 I N f j 9 / a t 7 2 v G p l m O I m W M 5 E t r / e L S X H y z A 4 X Z C R p N k R D E A v w Y 3 3 S T O + F n z W Z j I L J G o h Z N j a Y F 8 F E 0 A r q 7 D h 7 p k 7 y D T S i J D c F K z 0 B B b + l L / 4 a g C d 9 J r 3 s T S B i L M X Y T 5 K T u H 1 4 k j 4 U c h F S a V p f i T t 0 l 5 u M t d 6 k F B c i c h Q 0 c c Q r x I T Q 2 2 / g T 8 B H / g L 5 f D + 3 S 6 B s t L N 9 k 4 p W y T 9 g M E w B U 1 V O g 2 6 s f J 1 I x A s t 2 E L 8 O 2 C 8 X T 5 J F m W P o 7 w B N E r 0 p D v N Z D u R M d l p Z n 4 I x U K u z T c y b Z L W 9 k 4 H J u y l W D H D q C R P Y B 9 + S W J H x G X t F Q r + p b S k U w r u R 7 / x d f i 1 u D C e O q b o 9 Z e T c f N z K b 4 C s 6 + U T H 5 2 M 4 4 r f a j G i d j J 8 b l V I R J D B e H 3 M V 0 i f e u r 2 4 / e 3 i / X 7 y S B 9 0 i f I S s p L M Q E I N v Q L P s K p y c X i q f R 7 1 7 U 5 4 Q j 9 / p l H L x B + E z t d M 5 7 0 N Q i 7 X Y p r 2 g E q 9 x P Y E k F U K 9 r X t J 7 V J 4 D g g v r 2 r j Z b R / v E i d 1 8 N H 3 5 F I H u + y q e 6 9 8 6 j t W w w x 1 5 6 4 X e q d V + 9 0 V R U c n 6 H q 5 b m s 0 B A 1 5 Z v p y 3 g 1 U v C 9 9 v i w m 5 P a n G 5 U P q 2 P 3 Y 5 q u j D P D L l a n z R F c I M m 0 f q x + J X o F m D q s h 8 C g C 0 x J 4 W c U K L H i 5 f w c M a 9 T b c J 2 m N 2 S Z n I Y r S 6 w H E 2 d s 7 W T 5 8 k l h H o f D C Y B 2 2 2 N 5 j Q U G c 7 B c q r R R b u c W N n 7 A Z 5 7 b Y 5 J 2 F S B u 8 Q n N F i / c P k A q i R K 8 y 2 R + n 0 l Y V a I g b t e t C X O C M j u 4 Z J 4 c h / B G C i 4 + H u c 8 i P I S k I 4 Z U z q / a I 7 O p a W J f t 3 q p u P 1 i C M w i c Y b 8 O Z s v r v x W 0 Z 3 w Q 8 Y k 3 r G Q d / b L t q m c s P m O / Z x X / c T Z 5 i 1 r n 4 N b 6 9 A m s 3 y z a K X 4 I s V 9 q h d u g D D K O 9 w v U U e y d n 8 E D l z 0 H q Z Q 7 C G 4 k W 0 4 w o N h t E K x z c G m c I q D A P e 2 v W t z o f U 5 F K 7 a c 7 E D J 3 G X U C 1 T H A y f a f H Z I G B v I + g X d X 4 B 2 P w t H n e W H P t R w f + V q r H B M h B h k d 5 a 3 N y m t V Z 6 G s 0 9 p N 7 t P d Z a e p R f E s m w s U S Y t a L x 1 W A f h r C a g M M 6 H J B 6 v u g B m Y 1 N w Z h x 5 u G v H V b o a i 8 + w Y f x M v W H C 2 r x B 6 v f K k H h t j + l w f Q 9 F k 0 8 X M N C 1 L b + d h H m 0 H S Z / A A w c l h T / n D I e f T 7 c O 1 d R P g b J C c 2 h x c y A y Z e l r C u s K I A E 4 l 2 Y W + t f g u F n 1 x O w i h Z e U F 9 L P B M R p d G F j l G e h w w v F i F o Q 7 Z B E V q t 4 e x O S y O G P H b a V z p k / B f Y Z U z / t M g v 4 g U 8 A N P j p n 5 C 2 f 6 p X E 8 n f c k j f k P w o 5 0 h 1 3 M Z f n N K G u 5 z 3 P O v B U e u j n / q 3 c U j f R X b s y W m D M l H F R w u q 6 P d A n I N G W H y W 6 X M s z g n Q j E e y z h 7 f V 0 P l v 9 f M 6 r / b N Q T i 3 O Q P 8 z c 9 h k i B 6 4 C g j l O W 9 w v V 1 F t 6 g O N f m f T 1 h J N U L K H u F u V x o v W B 5 6 O e L C I a p L U X Y F h K E u Z / 9 E n H 9 2 v z b V Q a S + 0 N P n v j 7 + g 3 g w u f N x 8 p G e u b g E Y 3 n r s c 5 H e L v R 2 A O B c 6 d K H N j 0 1 r u N e 8 V z Q 7 G 6 G l 4 w M 0 N q r v s J n / z Y z l R B B I R w y h k Z C F G e / i s 8 T J l B g B Y m G 1 l V A B T 4 l K E W J o + O r w H 6 e j c F i s E M + x V 4 7 0 p 1 f Q J b Z / r h m r N t 9 h 5 g 3 o U k k + l p 0 y 5 7 H / r s Z w N p t / + F i v S x C i o / 3 t C l X M 6 H O 5 m H a a X 1 l e G b K 9 b / i S N 0 Z a c L 8 M r l o C 3 g x t P 6 p e Y 4 Y P G h 7 8 1 N E 7 / l i g k i r 8 Q 0 G e a / Z g M i h 4 Y G r A f p j v n n u l 6 s e 1 8 V G K m H f u 8 e O G s H B k 4 g b / O 9 X r Y Y u g W s 4 L + B k o S m W Y A 5 0 p P B I J O U q + l s E / 2 + N A c f t O m y B Z l 4 l k / L V n x B w O H R w R 6 G K 1 I v H J H 2 6 9 u G N i L f 2 3 N / / l t C f u 1 B w 0 0 m n W 5 X d G e W b l 8 U 0 7 J H i e V 3 d x D D B i q 4 n R x a a T 2 K X v 0 d m 2 7 u 3 T W D O 7 y T / L 1 o j L y B L k f z h D X V Y e + A C S I H z H U 9 u D 3 J N 2 9 c q W q W Z L q W l L q Z M z l K U s 4 a q t y K p f q A B 1 v 8 F 1 O U W G q e k 9 / l L S b B o n E q O n z p S A c f C i Z V h 4 T + j u + F 0 + U E B N T v D c I P / 7 S j B f Y K G m i h Q K c z q c y o 5 f z J s J l 4 z d 5 4 v j z u e R U 8 8 r w V 8 P 0 s z I Z b t a 3 2 Z 6 5 X d D r g m M f 6 G l 6 e X 0 v N + Y d W o 8 b S e M Q 7 t A + v J y 5 q W + p i l c G x N r y w j K Q e 2 B l f 2 A 1 7 H w h I h 6 D 4 3 v Y r k U R g y Z o I 8 D B 8 9 o O G 9 U O v 2 1 C j V 9 1 8 e G V C w m z e z D 8 S o 9 A C v p U 6 p T l g 2 + / / U n F u V T u p N m C F i Y 9 v d o n P O a F Z y c l o h g S G A A a A W q C a Q v m r u i A B k H f Z h 4 Y M r f d r A p o A b F L n k G 2 v j / U / f j 2 v I n p b / t H B I E r w L A v D Z b L e c d o F 1 4 + 4 x 6 n B U l n M y 4 R b C D r X n w W K T q m K b s L j R f E 0 S q R L 8 d 7 X S 3 6 3 V C n 6 X o I a m Z R J R 8 j 5 F k X 5 9 + U W 6 l Y 1 j A Q M K M 3 D o Z z 0 H e h K T S U H 4 A / f 5 M P p 3 D p Q i w u B b 9 l 1 B m t i 3 5 t c J t 3 b Y f 9 I G K c 4 k / p V a q s T d F 6 Z N i K x 7 c + e y 4 z B u q B C M i / m c 2 H 2 7 U 0 7 R 0 s t q N X 3 J b Y t j 6 0 4 R O l + F l + E r e 2 h / X 9 9 N n o r A J d t L Q V 8 p f F G N K X j j j 8 D X h q x 7 9 Y P 4 v l h a T e T 7 u U i 6 W J + l V + d N c m 3 E F g g 9 y u 7 l 9 C D 4 T s 8 h 1 e i h k / M z N n G p g t R H q c D I X I S 9 j B f Z w P J e d n R 0 0 O q X 3 O b Q p 1 G + x 6 e e m f N L V t a j I t n K S K y 4 i g T R s / t l Z + h S c q P o o Y B z d 8 T G 6 4 a f 4 Y n 6 J F F g p f o 2 q g B D M / V 2 i i 3 7 x E Q m J P u W J 5 3 u Z J m x j / c 7 1 S u W j x T p K 7 L O F 4 b N 4 C y P V 7 e c 4 H c W u e w Q O T 2 / S 9 k y t q L 5 C z Z 1 X W Q l F v R r M q n s N X b I y n C 4 K 3 7 t r B G / w g 9 1 8 O u C N 5 7 I / N 5 W J o o L A 4 k J f n R l y m z p l f 1 4 k f 5 M q J 0 9 A o T C o V G t y P T 5 k 4 X z p / / + I k G I 1 l E y 9 d X i m m a r a d 3 a Q Y M M 7 D W n T O J 3 / Y q 0 c 2 o K K w z W o L T 4 E T T e p 3 u / F O N U / A R U R o A v H T E x 6 6 f Z R R 6 S W P V 8 p V M m 7 s / U v 9 Y k g m 4 n O + Q C x + q E y S E o U V A / n s i F Y L G m N J 8 v g b B U j e j r / 2 U w z 8 0 M v X 7 W n o Y 6 8 F o f 9 G F 0 L 9 w 7 V 6 L 9 5 F F y Z 3 R 2 w 9 e w W Q e z g m 8 T h t b 5 a K o E V y V g W m x Z 2 o 5 4 R I N 2 + u J 4 W o 1 5 F J u E e j w D 8 G k 3 s 5 v t n K v / P C M B 6 s D / s c R 0 C k G D F c f R z c p F c q s a H h / 1 F 0 F u s N A l E Y f S A W u C 2 R A M H d d r g T 3 J 6 + 9 O u m / d o m M H P n v + c k h A E h Y C W K 9 L l S F D 1 J + 3 Y 0 m G x a t 6 P b u r B m F F 0 e o + m a b 1 A o V p I a + F Z 8 O R m c C 8 q 7 n 7 E M 4 Q L K i Y 6 L l n e J h w u o P q i L V J F e N 3 u 3 8 / T n w 5 g f x 6 d c J T P X 8 W p b u x i 9 1 k c 8 R t O S v R e J F h C 1 A p i A J d L 5 r i m d s l V X L a N b 3 z g T 7 x o + x 6 h S h V M + C B K I A e A i a y X m U O t u p x I H M C + l L H S p 4 N 2 G n e H z P O 7 j / D X g b q Z B o 4 u P w y v L k l m e U 9 4 M M H T 0 g Y y J J Z l 0 L m k Q q I R u 9 T 7 y L g 9 R H C i 9 Y t e c B N R P 8 j n W 6 F n C m u 4 Q d 0 J k P 0 E W T V J V i w y D W w G n K Z W H r 4 b k t u L / 2 o b I + C J S Z U + 0 u e x p t a s 9 C u j M i 2 h a 4 3 p f T n u n K z B 0 V V F 5 E W u 0 L k T j 5 i a M K C 6 T Y V y h 7 a U I N 1 f W f f j B n O W m W m v Z Y N a P z Z q N 6 J z C L Y 1 i t A i g G S Y 7 h L W f O M G D E b x v 4 v l J C R R 1 i b V j I i D R j N p t 6 u l i U r z z C 5 8 I Y T x c C D K W O V S K m n 4 M i M 8 h T u T h k g e H S X d e L F D b e H c + M T y e 6 a d X m P v w s B Y o Z E c a 6 B X c c C W T Z o q + I f f c 1 I l D 9 g W r f 5 K 4 h j T 8 P Z N C b k S z u z 9 u p i y S U H 0 M 2 B c x G b l S e x q + R v a z O r 2 4 v J 0 T M V O F u Q F J 9 + Z h 9 J O h g h g r b j a t d Y b b s h p L J j 1 a l + + S 9 k I p 9 r j Y a c b V I Q e 7 U h B m 2 X T Z 8 r U 7 4 5 d 7 R 2 R u X Y q a Y j q 4 V c r N + F 8 f z u V n S r 5 l O u S t 4 c 0 E 5 L 1 8 y 6 U Z 4 1 i 1 F 8 O z Q b / I J o 0 0 A l o p 2 y e C x j 5 N z J V g l V 6 i u A B c F c A m e 2 5 o 8 S Y 9 q C q d h 7 7 + G L 4 G O 8 1 1 W M l k C s m 8 B A F p m o a n D 9 Q g O A K u m F I 6 Q o l L 6 L R n d P 6 / w H G 9 S + u T K v 5 V u 7 w X x 3 y N h 1 7 t E A W f 9 m d c w b Z H Z Z C m f j a T J s r f g d i O M 5 A X j f r 9 P c J n e S J b 6 K R B 4 6 K q j c c V c e m V T 1 a 5 w 2 + c c s b x h i g g h a k X 1 7 l x j 0 x G z 3 B a V V S a j y T c q g U / p P 8 p B c z N + F c C E B B M s D e Q N d t 7 P E f b K 3 q 3 C K z x y C f A e m G u J f O 7 2 J b i M U m q q d q 7 o h E 4 W Q / 2 7 c X f F N D a F J Z O y + 1 / 2 q / 4 y G + O 6 M 1 d + f k L V b / 9 T X x g n 9 m Y L L n 0 X P r v I 9 w s 2 B w r 8 v 1 9 F q 5 F K I T a z p 6 P 5 O z 3 U X 0 5 2 p 0 c 9 K Z F 6 A Q y Q t g u n N 8 / c d J 0 p P S c 9 V S M + 5 S g D 2 J A C Y I t B W T 0 T S U u B z a 1 R 8 9 s a L B u F W i Z b w t K s + h 5 b s O Q o A 2 O 8 N w V S q 0 U 0 X B S 8 I N d I 1 y T L Q T Y f q X c r 2 L x W O 7 i 6 6 / z 4 U d 0 A H 5 Z v p w q w l 1 U q h 6 8 M v n m k x s s 6 0 4 H J o L 7 2 Z 0 v 4 k M a T 1 F B + b a F R Y H v l 1 F t T E n O U + E 0 o h e P n D n x G K y v k 1 I C 4 l d D v b O w 1 T y p j L N G d g j p e Q K 3 x x a 1 g S V 1 w + b q s f K i M L w R X X M J 1 p J 0 Z N y d n C r / 6 L V D T E c U M 2 / x R M M X t 5 D l i A Z a h R y D Q s Z K T s v + 7 Q C s 1 E 5 p j 1 Y R G q n x o E o 0 B O j F S F J L 7 N E T x n T n s P a S 3 D z h y G y l f W s d k a 5 p 9 W H T / X 1 B 5 k s u H p s m A i P u I A 4 Q O j 0 4 s j Z c F g o K L U E k N Z Y D O U s E 7 2 M l U h 3 3 F V k k A W z 3 q V l d o U r p e x G I J c W C h G a C R f N l y N r L r 2 + u a B R i 3 C t p M P b H F 6 3 I r S w m F K 5 c l / T m B 7 V 2 i W / z + U + b t x / x t L t O m 0 m i S a I 6 k A t S V M G l o f h 9 W y n 4 v y c J S 4 G f 8 v i h f N g e E / 1 Q 0 F g o D R t o U P i 1 P a P L 7 1 O + Z 1 u W / b x N + r h Q j 2 w B s z j p Y A 6 r k I f e R P 2 x N k Q y h e 4 I e w c 2 c 9 I N 9 x C + 8 G w r o v W C h + W y l V x D K + t K I K P A 8 9 / I J G G H 9 u Q x 9 4 e b L m l i l t R C L 9 g 2 o U V s w A 1 Y 6 8 G l n k E x x P R V Q B x K t Y Y B t y 6 Q z P n n s P o A 9 v P v b U F 8 2 e 0 O S 3 q n 8 8 O A q T R y X Z 9 B O r m g m V I 1 R E l / g g 7 V S V a 8 d b b n 5 p M f + j G 8 5 r K Z f V 0 2 y u k z R v W / H W / 0 c V 5 + u l + R n 1 W U V 9 T w I y n Z 8 g n X w 5 l S A / P V 6 L v + l 1 o t 2 G A O t H k G s t t K p d n L w M n a b z h k 1 I 7 / q l E W c b 1 P r U 9 i r T X + P u R 8 4 d D X Z y B / / H G X s K B K v 3 t j / J H g y T D D f A H X B 8 S n 9 d R r a g H x r T w x / b f Z q y D q n K Y x A B M 6 j 5 i w L f V Z Z k U h x / E M q L C 6 A q B o h u h r + z a / v f 2 2 G L j X 8 U 2 U H r 1 I h c k z A k G V g z i a n 3 O 1 p E 9 z w g / M o v q R Z b 7 O R H J v B k v a c h w Y r s b I S g F l d g + 3 6 t 8 / 2 h F + E T i I B u w K 6 + S I a a i A o U z A J g l p 5 L K T I w s A J A 6 S J w R z i Q H c 1 2 h z S r N G F t W Q s h b J X d u + c R l l Y F k X 2 M c A U 2 J g h k 4 u b y 4 2 T g 5 4 8 g W i n h e r A x 4 B e b y Q I J T E j O B s k j 0 A l X K E W P O T Y s d e 2 b z E W l U f V h / a F + J Y 0 L M 5 V K z b V n p 3 K s 3 x x X q 5 x B f z D e V J t W q 1 h 6 A + P F X k h 6 / o I Y h 8 + U D 5 M o f Y M h m n / + 1 e d B N 2 A E C q E D a d T k v w O 3 p + n j h o A k a s I U c l 7 L 4 0 Y 5 P g G c K y Q t k / J E S Z 9 b 5 Q l K Q R I 0 6 a s M P j o i + l I 4 R t T 5 m 1 E O h 0 V H g R w E 0 5 B S 2 T n c 8 Q I R q G J 4 j x 2 w y i / X W A N + 8 3 x j K D 3 y x I l 0 o 3 L B A J g A u E e z d B 7 Y m A I M 2 p I U 8 l k J q P X C 0 x I u M 9 x k / 3 e k 5 + d T + 7 p a Z m X A E q w A 4 m i h W M S y p R g S n h / H 3 2 5 9 j T k O z Z Y Z Y M R B R U z W c 5 M T y o e p S i N / / i j o V N l E f H j G J z E y 9 H f 8 y Z w w 9 L q u 3 a a Q R U G y O n / q Z 2 w 1 W x Q e 6 Y i Q / U G N g 6 W / z f a o 8 C 7 n w s A C h 4 4 Q m Z 5 N j a m N I U h L 6 9 3 Q m h G z D k y w 2 4 x + V D 9 + Y 9 / k z O M e 9 L X n S z / s 4 U M p o r / P 1 d L a I v F r 4 s S z o o 5 u U 8 G s n C b G q c 3 t R c h C 8 v l J n S 5 X U a B W h g E E y 6 D y n G j g P E G t c q A z 8 J 0 c A Z z O n / x o u t l 6 H h K K R t m 8 f b Z 7 f y / L 1 y Q 3 c L V b g A r T r 9 / J o A H t C z T T e 2 N y T p P Y Y Q J Z M F k W j / W I I 5 W C 4 T D K S N G + A 6 O 3 6 y 7 P l G X F k j g b J d w R E a m u d J 0 z 8 / M G v g r m l C y h E P B Q R + f m 5 o x X 9 9 r T F G m l S 0 D D R Q i 0 V q P t G S A p 6 H M T L 8 8 P Q 1 b y x W S X I C U Z I q r + r y T I a T O o 6 e X L b 4 X E l W W k 6 w C N v A q + 4 7 + L h e w s 5 6 q q Z b h + d j j i 3 R + h R f L u y W d b J 6 + I + B A U g O V a C y s Z 1 g l b 0 g J S u E c r e n X L d 7 + 7 y s 6 6 j n F u S N + w v S Q 7 E N / T 6 z C X w t 8 b p C d 6 W p T L g 2 i m A o P z C h D U p u q a r o V / J l P a 2 8 U 8 K W 3 p S s C L n P M U 9 9 6 m z r y v x C 8 R g M y H U R h J s O n R Z P l R C g t X F V z p 1 8 5 E A g H R r 7 U a h D g i v S t x 4 g g Y u b y n s W m N X o f M I H 1 5 M Z a T U d e c m 5 I w Y L s e F o h p S o 2 u 1 v i w D 1 7 n 9 o L g i + y a b B Z h 0 R e C E g Y u r 9 k C U f 8 U c 5 f z b l 0 F b a C M n v h D n 4 z i P b c s 5 M S w M 0 z h e i y E k 7 K J j o c g N S / W S 7 5 Q B S c G o z s b R A P 6 S k g r 0 A L 1 S y F 2 Z 1 E F A e p B i K k Q O J J P j K O B g 1 d M P u d 4 h i M g g y d h e W F K d R 8 D T g R U T f t l e g t + b 2 p r G 2 V l + 7 j O V z F 8 X o 9 5 N 7 q c L F E P N O / B Z N W v h C s D T 5 x O f a + D l E 9 f n h o 9 f M f s P 6 z k w O 0 R J I F S O r E S b C s C A 1 l Z T V f X D W u 1 9 3 h T + 2 0 6 C k P 9 f k 2 Q j 9 H Y 2 n 5 R T L q A 1 1 N N 4 5 a 0 X 9 5 5 6 W 7 g w L F e 1 d f N q H W D Z j D M L W 2 2 O F s 6 M S e J B y t j G 2 E 1 2 O + j 2 c W G Y R 7 N I i J a F T k w 9 n C U p 4 D l i Q O Z X e K i A 7 9 9 z 3 w H l b 8 L X l + I t o 9 G S k j s R I + h 0 b M u w v e w j A x p x 6 y 9 l V 8 6 Z o Y t o 0 + D x F S v S K g v W / 7 Z D 7 Y a r Z e D s n 2 e x w / b 3 Z e x j s f v M V I v d X x 2 t s 1 j d c L b W 2 j x q k 3 u 4 c 1 e H f 8 j O y 9 l D c z k k g n O v E F e 0 w 6 g p e V U 8 k 7 P x 7 M Y K 0 U D 7 b v g i 7 + Q l N Y C T T e 4 j D B T F l w c e h I h C M U j 1 y B h V m G 1 j M f O n a U z 9 1 g D X n 8 s l a w 1 6 9 Z Q A D d 0 0 m x Y d F w K Z 1 c 0 B V w X L j V B u P T f 6 t J N u j y e p S d I i i M s T k 8 O Q a D 1 M X 8 N h C V n 6 Y 7 q 7 c S z w D T T e I F s e 7 J 2 9 H f R 0 O y / + 1 c 7 4 1 0 x m Z r O d i B U S H H 7 G x L f B V o V 9 h 3 9 Z I 2 4 I i / u a 9 / D m w n Y f k o w b w X p F t s V W m q s J Y g E E x a / 2 4 w H g 3 s J r 2 r h L W t 5 v 0 n M L R + 2 j 7 4 n r L y s l 6 1 C 8 x p S Q 8 6 c T d s B z X K Y 9 R h Y C o V F p m N H 8 K Z 8 H R Q t k + 4 f g Y p E Z 6 B + e m V a j H 1 t 5 s a i t R I v U Z P / p E p r i e 2 7 q v A m L 1 f p + S e A H R d v V M s x d Z L d S i p i F 9 D e v S R G s Y G Z F C x c U c b u x Y B P n q s H J D 2 n r w U 3 w e P D G 4 v s U G g P z s 0 q S 0 f b F 9 A 1 f Q 7 4 y B F H a Z T a Q g v J V z 5 q K T w H v m k Y d f C j K c W r x 8 N m R T F 1 7 R r j f 1 + t 0 4 F F H r A A b G 2 U Z / c L A u z 0 2 1 W x A c Z p 1 N 5 2 1 b d U H 5 5 Y z q 6 t X T l Z a T / V 5 r d 5 Q n 2 q 7 3 r p h T G 3 n f x j E 4 e E w V M z L o H S l W / / c R f P n a 7 v h i i W g a e 3 m v z t K 4 5 s 9 J M J m 0 B D + H z 5 v H 8 7 + b n w i r r 2 L P J 2 D J k D N 7 n R m 1 q c h z E O 7 d P I f I y e L L o q X r r + / i c v y e N / U F R K e 9 S + B t S C c N g i / c A B j S W S k Q D Y h c G 9 7 w x b v T q 6 / + f 2 e w g f a e 7 a L D e o j I 3 p / 5 m q D Z b A 2 v 4 S 2 M n Y D c s Q w d W E 6 E o p c D 5 Y J L 2 g 3 A D 5 j P H + Q e D 1 n 9 W m N L n 1 d v Y B v 0 R Q X k 7 R / T K D r r x 4 h 2 r Z 3 W S V E C Z e 0 5 U t 9 J v x j 0 2 U m S 9 M j o 5 9 k l 2 i n 3 0 t a p x T S x r B Q h K B f n s v g w d Y M y j U 3 q f A A a 1 y o C 9 V D D F l g G v u u 1 f f D T s J 4 h K 3 c m i P H W S E 8 f q d i V 1 I G u r X b I x v B 5 s 2 o q 6 f F l Q N d t X C c 7 r C S h k q P e A d a M 9 q n s J 1 m t l 8 0 I / e t U w c 0 X 4 d r c x X a r u b 4 a + c c e w U z A 3 n 7 y A 9 s M d 5 P q r J z G O z P d 0 J k Y 8 d w n C Y B Z n z t n 8 W 1 I v V F t y Y t 1 1 i f n T r W 7 Q I R V d C 2 T 0 r f I W T e W 6 j b c r U i + 1 z G M Z 5 J + 2 M e g J V D X o c J y q O B z C H d f Y H / X 4 C E D S E 7 l + / v T q q 4 T 9 P E P c M 0 r e E O w j q 2 W B 1 D R O F i C Z Y q 1 T T U 0 F J O e j 0 U 2 o h 9 J Y g 2 z 8 w 1 R H + d F f U o c 2 3 d h R k Q K m 5 / 5 m 3 A P s 5 K B v K x h y l z o v D H N m j 0 M q 9 j E n c F H g O q N d c b 9 N q r W H y b d d 8 W M G Z Y 6 W u o F r n l r l g J N c P 9 2 Z c + Z 2 1 / T o S w g s R g q R 2 p U 9 s 7 s G p I b 5 Q h f Y E R 4 f k R x 6 g y W e J n z E 1 k e 5 D d X 7 / 4 Q q W c C Z C n S G U F + a U n a N a G r g k K h d N 4 B 5 o E 9 i D 1 R T 5 n a 3 v w W i R 0 K h N x x m W d x N a h U S R 1 8 l d 3 w W i L e m i a o e T W W Q d l 6 j f 2 o y q V 7 G 2 J G p p w u T s g X Y A N f p 3 K + y 0 R I K Q Z Y p q t n w A Q / Q d R y 3 v 4 v s D P s 1 z q 2 O 3 r p P I 3 3 Y I Y / + Q o h G Z G F s j o d p 4 P Q C L 5 l B D p L i i U 0 A 8 u l o 2 o P X C 4 L / I T 4 g r t + U M k 2 n 1 F H c O l V J 6 I 9 U b o w v b 5 l j l 9 1 S 6 l Y U b w G g A 8 h U P l 1 c Q R N r d m H t U F 2 M T w p 9 / g P O h C e x q J j v i + f i G 6 P 3 5 E 7 l 6 C o X 3 i 0 H O Q O O o p O w U x E Y 2 c z 2 P N D j t d J J j i 9 T H Y / y l F 7 y H b K U K 1 C / O J H M l x 3 U X + h P Y R y / 1 Z C 8 0 M 4 X + k T A o Y Q W W b i 2 B S e G v N J C E j j T / t S C C + 7 b 9 e 5 V 7 O t g a w s m o Z t 1 z s J M c f V B m i O h O T x O Q d q T d 0 8 m F e u h 4 + r 9 7 i 4 P A 4 u g e g A G C C d u U Z / C Y 9 P G u d T 2 U 4 s D n G 8 E Y 7 o r Y j e O 8 N X w N G B w T z h m 8 D u i 6 U w u s T 5 M V z H W S f 7 g 0 7 w I X K h e L 8 n l 5 y u j X 8 E b I q q q L J Z E 7 v W C f p g 9 h U Z H 9 m w C N q A n O r R s R M Z l n k I X x T b O q h a r a M J a w A c s 5 J W A 2 k G H z c k L H 5 i f A 9 9 K e 3 2 d d T d 1 k E Q H O F U / R f j V 6 E v l o c Y c l 3 9 r R 1 z 8 G q n 2 E i s W r O 2 c 3 K m g C a E o J / 8 J A C N l 3 0 I j l u U A e 9 e f I v O q d z N o j 6 s f O d 7 L 8 + i h c R 6 N 0 9 9 n g v + P h O T r j 2 K i 8 R y 3 P 6 Q g T z M 2 M b D 5 y T z w p 9 h H J d m q E n d t H N Y k N W T t D Z y S h K D j m G g l s D b 6 T 3 J p U 7 3 6 E R 9 I a n Y Z c n f T j T x M b X 0 9 5 b L S v 2 Q b l 5 P 0 L T E p 3 u c G W E y Q w C U 1 P o D a O P C D 7 A 0 8 b 4 1 7 3 K N G s 7 q y s F + f g q P b 2 L r f r v P 5 t 4 W U K I Q 9 v E 7 a Q b a E V z I T 6 M K 0 I G 7 f A p + m a z Y V 5 q f M h Q F n k M 6 8 U M H u q y E f M t 3 R l j 9 O D Y L m P X t t e F v v b 6 M t C a H c + N R Y o h O U 2 f o J 5 Q X Z P j / A F a F y K o M 6 Q u G V 0 W d L 9 h d g F O I S H c q f n f o m 0 6 t u n 5 l Z x X T R W N 5 l V J y b X r y 3 E A 6 9 G B z / Q r G Z D C i e i u g 6 P 0 Z M e I x 2 T L S R o g 1 I Q r O 0 x 0 x k r Q 3 6 m Z z r c F J R R F r 2 B 3 2 m a 5 p I o Q p z + 8 x I K h h u / A l 7 C A A 2 C w E B G q A z f q T / G S l F 0 b 7 x R B j a u 9 H 7 6 R v F f O 8 t O 1 E B D f w S L N 3 G G V Z u 8 R B O G u T S T v w s 8 I w l T Q O v i G K Z M k p p x w 0 B Y H o M r b 2 g / E n y G E o 4 R z b q X K m s + v O Q L x 8 3 o p 6 I o 4 S Z 1 F K + 9 k + 5 L 3 0 E 1 s S o 1 Q 0 5 Q 6 N B q E w N v 5 D Y f t L V w P k / M K U T 3 d A 6 G K i p N G y f K c n D X H 9 y 0 D 6 n N W x r 3 D c d 8 n k a x b M V D c Z Z r H 0 z j g I A e 2 o N v u 8 Z v i a m H 9 d H s K q w 0 u U 1 P E l + U z v 6 E N G z O u h g e V R Y Q 4 D B l Z Y N O 1 S F f U R G M t E + g / z R M U 3 8 O p e 8 b V e I x X Y 5 o x k Y V H b r + G h r o e z o B y Q u o s f w q P h u J Y 0 B K k l W w d U 8 + m t e v / w A n 9 m i f E d O X M 0 B 3 i t O n K 0 k 5 O c e C k 7 f Z s i b x c R + d E 2 t i 2 K N 7 A 8 1 j w F R w 9 O Z V w 5 H B m y p B Z t X l 8 B 8 t 8 v v J D d 2 5 L Z m z g i G t q s P o N P 8 4 u n + Y X W T 1 w g R l S G b C 1 + F x i n 4 n 0 E N q O b 9 D e x P i o p O l 6 I V 7 Y g R q r 7 F R 7 2 5 D v 6 Y v N r Q D o G W E X Z 1 u c W s g M 8 T z E n + n n b 4 P B O O f C Z L A 8 m a A M g 9 A 4 h j 1 Z K V 7 N W 4 E S r e m r P 4 K H k T 5 / 4 w m M m T N B 6 u X c I b d Z f r y Q 8 K P P 5 o 9 q R n u V q 1 X P n V + P r i Q p J q i j o O m 1 3 g L Z 7 a n z X S 1 1 1 X 5 y F q e L x J 0 a 4 Q a i u Z / H e J l h g L j p p f B M x q k G N h X m L 9 c X U V a S r M p 3 i p r J r q T C i w Z C L U R P f W i d X V k M U v 2 P k d m 5 g p 8 J c I w o Y q a Q C z D / o b c 3 S w 0 K t L I 3 a V z F 5 i m g 6 I R u m N k d 7 6 m O 1 w A N R a 1 n A 4 S 4 K D J e q N J L J c S i p w j L Y U X N G N 2 e k j 2 A t 7 t M v b i I W v 7 b 7 v y r C L 5 Q L 3 9 f 8 b g D g B w A u u B c r u O c 7 W p x x G 8 A u D 4 9 x 1 X x Z V D k x J l z H T B m 9 Z f O f e 5 4 X Q I d Z + W x e A w 3 z H n a w k h P q e 6 7 W c 6 + X T q L a I i 2 O X / T Y N t P D t r T X M j 1 R f I k 1 V h w l q 5 Y o i T 6 d r a 4 L O v x 7 4 5 h 3 P 5 x P k g n A y O l n n 0 u s / B I F k z j N M O G O W Q 5 u X h 4 u z c v k m U n s R H 7 P W e A U T c e T Z / i / L A h r + / 8 b c a V x M E X 2 C K E 6 Q d r F u Q z n U 2 g 4 p j 8 t x u M E C K K I r R 0 g O U J i D r o n / D R r l W / J / T R K 5 H K k v H 1 f P k r d 6 u Y T C K 4 x / V Y S O S d 6 e c O 3 X M t 7 x I p D V b z d 3 8 U 4 9 c c 8 q h A B X b B E d y G X Z R 6 0 g O C p X P C U + E E 4 I 6 Y M 5 9 0 T v e T 6 X u T 8 s 1 n 8 O 6 b V L 3 r 1 I n l 9 m O t 9 P S 2 N J z e u c u z h K J v I Z w N q Y R K 7 Y X 4 q Z C x 5 J 3 v s G F S 1 T i s i L P k 4 j I W x L D z 0 q e O d k b e n i z R r 6 T v g W 1 3 k 1 f 6 y d a c i i z O J S q z U y o M Q F L p Y J F h t w l H g j m O / r M 2 z i y Z T K v P 1 / T T u u c k r 1 G J F 8 n v N v S D G Y 1 / P L t X P y e Q / Z K T z 2 C x + B 9 c S M R C a O Z o U e A r X k 7 R b v w S H / V X 4 8 6 n f p d S b J J Y S 4 c D E H j I G L 2 M B U x q S 9 d V J R 8 W e x x R J e U S 7 y w / d g j u t v 1 c B x 4 D s Z J s T g j 8 f 3 4 Y G h r p F D n 7 q 4 + F a Q + O K 1 1 x G 4 N Q z T u j i g O R M v G Z I T h l S S e z t C 3 w n 0 y 7 G H o j J 5 S g 8 Y r 1 5 L 3 5 f R q j e y U P m Y v 7 N y M + 2 N y W F k R Y B 4 Y / M / R B F p k V 2 D 9 0 r 4 S h 7 w k P 6 s k y 1 f j Z 6 L 1 y H i y k K k G s d 6 4 S S f 7 7 y i m C t + Y l g O d P K b G L q + V O x W X c a V T 0 l 9 d 0 / T h l 6 n D / 9 j j r R f G k O 8 3 b A A a s z 6 w o i s s K C C y h k r g + X I Q O r f G K m S x g w a j 9 e I T n L W 0 x z e 3 a 3 q o x F R / 0 W g o o q s J H T a W l O O d a J q L T p l U b p C C C 3 X 5 m p r F 8 N G y Z 8 i O l i 6 w 1 O n 4 + H 9 F o 9 r r y g + E l U L W k b c L i 0 f K P 5 t n K l C Y p X t r j / u 3 T a K O o c 4 A 2 E i Q Q A 2 o 0 g W E 6 a X 4 r N 8 B + w C H t l B t Y U 6 R l A I a j I p W D + y i i x T I S 2 n k p x F h F h O T 5 J 7 I a x n 3 J 0 a F 4 8 E S c g H A D + s j u N U + f B S 2 Q h J Q V k A I t I L Z X P 4 a 3 U U A o o 9 2 I y s L v 5 v 1 W W u J V z V Q d z u Y r 7 Y c R B l 4 F l q W + 4 H 3 j s l J q p D 1 z + D R 0 / g s d x h x q / I L 9 g i P + p H R c P l E 8 z f p 2 M a V E M Z m 7 T t I V N a 1 A v P z h B j / V 4 l l N V c R t p 2 R D / t a o V l F e 4 x k + x A N S G 7 o 8 T A w H A I u J n z t / y C W n 8 m 3 T N o Q + Z w I p G 4 X g b 9 k O v 0 Q a V D v m x 9 v b o U N J / Q V O Q + W 8 1 E l N W O 3 w k N 8 L v 7 N q 0 F u 7 7 t r k x U j X P h O K r P c + f + 0 U j g G 6 G 0 U g y / 0 4 t z u e a m L + 9 n X C e o I j F V x W o + X P 2 H W D Q + 1 W g S P 3 7 N c S M Q T F x f A F s h s l T W n x S Y f j 4 1 d 5 u 3 N s s Z o 9 D 2 V X 3 C i X h S f Y 3 2 G x e Q W f q B 1 + u O u U o T S 7 n G 8 z u g z 9 J L i + 9 L Z b + 4 O Q w q 8 a x g 2 P h 2 4 4 H T R 6 9 2 B 6 + a o K E i f h x a d H Y O r 3 3 X T X S s N T U r d w d Q N o F D 4 g s N B 9 8 n k s w i A V s l Z 9 v Z E x Z V a l N W a d o P e 7 8 Y e f N S S w Q b 8 n W + n 0 R Y r u J 9 R m F A Y 1 l l B c 6 g l f B k M Y A T + X j l T O s X s 5 l v f X E m n n s d x E Y R e C 8 U f 1 t h M / w x P E b Q 7 9 W G m l 0 d m j W M K i B Q h l X h O R v R B 8 n E C B s s R w Y V S t G w y / N K H r b B T w K J H 5 F F 0 D 1 x q H h N v 5 E 9 6 q k s j I 3 s w D G C b I g c y J J S 9 R 1 q 4 F H 5 i S V Q A O / T R M k A O o U D r z e G / l 8 i U n / v / 6 X + T B 8 q c h D 0 + X e 7 k b B Y l a L T 8 9 J T w A W I 7 P S d o U d 1 5 q G z 6 Z a v 5 5 l n 8 D f k c x o p a Z h M g l b 6 W t 5 O 1 u J / J M 4 u L 3 w N O 1 a C + r i v z w S u J G P 9 3 3 b 1 Z S r H q N f 3 4 V q p I 7 4 d d / h O P C 1 R H G 6 0 B i x V J m b P 7 s u i j 4 u d 3 + k q d s F e Z m z C 0 A e f G A O a V u o b Z 7 8 q D 9 6 4 k O i b 9 c t S 9 B Q t S z + Q c O e R G 6 f b x x U p e T Z h 5 t w s r U 7 E h A D 9 w M x R k G 9 u P M 0 v W q 1 a s 5 Y q s 7 9 a 4 Q o V J L 1 0 3 v w d j a J 3 J Q 1 m p N o L n d g N s b Q R 7 N 8 j I d v a E x e Y X I / C D + 3 q h I O R e t n s Q 3 1 4 X D M j S l x Z D q 2 K x m K s T p N e s A 0 7 w Q W 7 H 0 W x p K b F M R u x E U X Q b w p X g X p 1 p Q s N a O L D k 1 X 9 F o s n l f 1 D u c l m 7 Z 4 z 0 A u x w 2 V m J S E F h 7 6 h X e D V v h C W k G H Q 4 x T h k 4 1 4 F G 9 1 e i H m A t 8 N 0 b D W v 9 k b 5 t V U 4 R a M i / y d W w R 9 9 P 5 4 M Q i Y d X 7 M A b J J j 3 s P f 3 / e x q A 7 r w R G r 6 S p O C c I v L F U a J E S i v f z 0 3 Z q 0 o x Z 3 z L / b B 0 v H / s E c y b g x m a 8 W 9 / 5 U 5 e y C C e 6 b q r q j W C b V m v G y S O 1 X H P q I O M v 3 N Z Y / k F A k d Y 7 2 u A M + d v f e d 1 Q d L C Q R g x Z Z 3 z 1 / / 2 L s 7 u C 4 f B r 9 1 3 L V 7 n c G P d + 9 g 1 o a 3 y i a 6 B N Q p i 1 Q 7 W t P t O O b g J 8 w e k C Y O k e L j E z Q D + f H R D / b J v o x 9 A i F 1 9 A 4 s T M e 0 + 1 8 L 3 t Y / s e Q R V g 7 D G A 3 n z f J C a C j A I q q F G 1 F i D 1 O 9 / c 2 U 7 Z M Q q 6 O k E 3 U I A 4 t M r S 3 Q G Z H w a t y D W e p U E x 4 v s c T R b m 3 Q L S w a R m N s v g i i i s T o k Y E / A G Y A / Z q u Z 3 D + l U M J a J w N R v 0 t 3 x 1 Z K J n T e r 2 B A M 4 P 5 + H S c b I 2 X j h o w S e / w y L 2 q 3 F 2 d B q y X D e p D b A p 1 B u e K m B T R v 0 G M T 1 D 4 J j 9 6 k E f 6 4 F Z + B V k g f u R m l r 7 w h 9 U 2 L W n q q + k T a 1 c H P F 0 n I 8 2 m F S / W k I T q Y h 6 t n n Z F l H 0 t l W 7 e f h W J 1 w h j N L q 0 D H K b C K X c U s 6 d M F H z U 2 P e N R F g u 6 r a g 9 J U C n 4 q 9 O V R 5 X P o 7 r p j H 3 D J j 5 6 N s u 2 b P V f W Y h R P F B I V L l E s 4 b / 5 1 q a + x G 4 L I Z g B 5 j V p 2 b s w T W 1 V v 3 9 B q i u z 4 J j s m l A a I h U L n / R v Y / w s G 9 f p h 2 Y R 6 4 b F F 5 I c G N N 8 Q X a 5 9 t t L 6 E 9 1 a W V e 3 P C k m 6 e D m E K o f G Y j 9 X V u b 5 P 9 g s k B 8 b 8 c k 6 b y B 3 V X E I h 7 3 y Q R A P t 8 n c i N Y s S l Y 4 G 0 Y Z E V e 4 m d G 2 B k 2 h p O 3 7 7 Q D a J q u n z o b U c F a a G i / + + 9 U I Z 6 7 Q A J / I R v n y U m V v q M 5 i 3 6 q x K s + P R w Q w u 2 n c 3 a M 5 D T 0 B z E d / 9 2 B Z B x Z r 4 y o D X t o P w q F 7 w M P m n 4 p V U 6 D 3 u a w 7 l n I W p D A m J g N L B b v z n X 7 I o w j N T 3 E X Q f U y j B T y y m Z R p J y 1 E 5 T n 5 z D 3 + 9 g E Z 3 Z Y F 0 m G L F f M Y e U a F i n v I a f n w A b U v K z / i 7 L W L / X N q h C F T e N 3 A z N x 8 i S 4 L q H R N u 1 3 M O j L 2 f n 1 l j t P y 8 H b I e 3 G N h O f n g P 7 a c P 6 k W q 2 k C u H g F q 0 k n a Q L Y 5 I N 9 U j Y g a x z J D z / w M t g U U v P t 4 D a 7 + H F c E f a Q A D 0 x v q 4 V j x 8 A 4 Q S I R H B C / v z K Z 5 F / r m H H y / u 8 h z S 4 1 k P h 4 z I Z P X e 7 4 l w 4 E d Z a p F j H i / B m O v v s w J U n 0 x W K o n L 6 a o / V R T 9 5 k 6 p N q N J t q O 7 g 3 y f / x e L j n C y / f U F k 2 Z l u f 4 I 4 o l r r S e K m e c m U g c W p d Q X m E U A 7 Y V 6 D m q I E U x N 4 V A b c D V C 2 B 2 9 1 N p i v A 2 a r p V s z e 8 0 N h n z t q W q C w W J u J 7 n r R S m e b M 6 t j c 8 f f C b 0 r r D t l M i / / z c J 1 n 0 r H G 9 Y X j F g r 6 I z b N 2 4 V Q R U T 7 l Q / S l k k R 2 W K 9 p s B P U o Y P E 5 l q y w H v l J o k A t / q 7 F i P f n H / X 9 U m q A c i K K T t R r B 0 2 O l W B b 4 m J D W C A 2 Q z / z f H y h 8 C 8 q V E 8 n k 2 p s G m 6 0 8 9 s y 2 F m B X 7 Y Q W h 9 F T k M l s 8 4 H O L z + 5 8 6 Y M V I 2 S c l U k Q / m n V z H B 9 u / X I a L J E s Y R u x C U f l r R q s 6 t M a n H f n 9 t 1 R Z Y W 3 G H U O l r 4 S c + 1 k v t G / Q N t / h U 1 E m i J L 5 q w Q h T l 3 g i p I t e F j 6 N W 1 K 3 d A F t A 3 K F p H p q d e j H Y / W b 3 0 d K 0 9 O O K 7 f i t O 6 L 3 I q d v z c O 1 d f O K n O f U w I i C 0 P x U 7 Z w V P + z M + h 2 S 2 a Z y 4 m 9 M Q 5 R G t H 2 / n l z r o x b T v q s C N F e f B U n K n P H c u 3 a K a R e X Q r e L o Y z H Q w i V 0 5 A s o t W z D w Z + v j 2 v 0 E 3 / 5 J x 9 w / l Y X r H + b F w W J C s 7 N J / W 9 / J v w i f l E C Q 1 5 4 D E J + z B W 6 B F E D P I 5 N / 6 0 Y G m R L 8 S X C L 9 a Y R q l + e H v l B H B O B d u 2 t r h P R u 0 W 8 t C m + 7 h c j y R r H H G r e W S C N u x S d R b O G H B x 8 D q 7 h F U B P n E Y 5 2 / X x p M X j 0 y / J Z M c Q X j g N y y g Y n 9 p T C H f 1 X R Y l K 2 O l r P / d n U q U j O x m T w 1 B J S 8 Q R y n O Q x P N U d C R B 7 8 W W 8 P Y v H A j h s A q + x f A 0 f 8 B p K z z 9 m w t f v a P n K H 4 v 9 s K Y 2 m f Z x 9 N 6 6 2 q N z M G x y s X 4 R F A P p s K b 4 Q L + s o 3 y j U u E r h i O 8 Y z A R a q X m 7 6 F H e i J e m r z H x e w E g X p e B m M X k R 5 5 5 1 9 w R n n o i R t I c y Y H p 8 q G v E w a B U 8 z S l k A 5 o p b 9 G A W X F l z 4 w w Y z d Q 9 B C k f B 2 g C e b 7 f H 8 7 T D g y z 4 n o L x I C U n y C / f N e 8 u I A Y F I 1 0 a / G R B 4 J A z C C M J l n 6 f n c 2 U x G 7 k G x P z 1 j g 9 o J q E x h C 8 0 x B D q e w I i a D Y y 9 z X E n r r 1 y 7 C p 9 i p 0 v n h X 0 B m g l R 2 A + / t t 8 v R n + L o L F A D m F P w u 5 L q N 1 j w v l C v 2 h b Q h 8 p E M T W o K T 8 D g A e e B Q X b o 3 D 5 y w 6 6 D e Y + 0 3 Z 3 j o s g h d W O 4 U + N s u y 3 c J U s 0 F B 8 6 P 7 i J O 1 m 0 Q 7 k h + t j W / l A z 6 / e n g 8 / l f R w I k t Y p j x t g w Z n Y 9 e K A u T 0 l M P o R h s g V O o H U U X v z F R I Q R C L v c L i j f 7 F i a A Y 5 l a S a 7 6 u 9 H h h q n c z 9 Q l G R V Q R 8 7 D V N V 0 w H a C 7 u 5 h J h G z S E B E H 6 G W 4 6 n t t Q Z N + J Z 9 D p w T / Z l A U m U y L / U B C 8 3 3 I v Y u J u z w + K E V U m W l 9 1 K D P N S d I 4 5 a G D H x / P E Q D m a h T w v p W 8 7 H J K 0 C N e A F I N H A j P X C 6 + a S B F I s C X U e G t K D g g 8 o 8 8 Q p + L T d 1 n F l U B f A d o s / M a c 2 M d X Q 5 E c v D 6 E t H 4 Y R Z q i h 4 F m t q A t S B H + P 6 T a l Z M 2 f x F I X a q o S U N e v J Z i C G l / z 3 D 5 h g w z 9 2 z q B n t e W j a R / U O 1 P i c I M K X A k i M m j 8 M O o c e q I 9 h J V t f b v o M e E l C L A g S K J g f r E H x X W W h X A t A + u d / 5 u r b e h E k U 6 9 z A x w i A 1 E n v J f f g K v 5 M w r o d f 5 V r f 3 A M v q 9 Q 7 u o O B 0 u 5 V 3 E 4 Z z e m 4 M C 9 a 2 F c n M C k N w Y P t B Z G P g 7 k I n l g D h 3 i D A 0 T M c P o M e V V y 1 0 / + 1 S U j 0 V O C 4 4 v S u j R 4 W Z h n C N Q U 7 R Z p o S P b K m l Y k e 4 K i P I s j B V f I x f E g Z P g r 0 o M R + s 0 E c Q H K D G u Y h 0 p M G G C B E w M z Q + j P T A E 5 H C G q / T l c 9 j 1 J Y 8 f o i l l B j h g D V S G n c 3 J y R Y R n V B 4 T Q i o L a 0 v U 3 y v 7 C H J b P k D d G 0 C + 5 p L J + U O v I / n 9 0 D 9 M V v W E c 5 z 2 k t m r B S 2 s / J q j N e R 4 E 1 8 d I h l F P g a e e J 4 k H G k 2 q e u j M U o X F Y 3 H o 8 8 i l u 9 W U 6 S 3 U 7 v 1 o h m 9 6 N 7 c f O 4 / 1 U G d l S Q j o g O n 1 G o c w X O F e i e p x A 2 2 Y 2 q A 9 U 5 U R z o X t r x 1 9 k a Q I U Z S i J U c N W s o c l q n y H O d / K u k T 4 i p X 9 T Q a J c w t j V 5 y 5 n 5 P N / 9 9 h k J j B 1 B f b G t p Q E R Q / n 7 J D b A B f o J v 9 f p U / g g V N g R X b H g N h 8 k P U E j t c k B s r / m k d n + l E d 7 Q D / n d 6 f X 6 C a m L X 0 8 2 E e F H x p R 6 1 h g A n H k h s o J G y K K u T 2 k O O y f b 3 y / N Q B i I M z Y r N 6 d j 1 S 0 d o a e f Y J T v 7 4 X l / C z e G i n q D i 3 k I i V + 0 W 2 I n O o a C 8 / C 7 A a O g o I p i D q A u G Q Z r z R o h g D P / a j w r k T 7 J U i J e 6 r f e 8 R I g N r c v m L w 4 z 8 h X 4 c E n L F G V d r i Y Q Q K O C l U K B L p Y i 3 D d N Y 2 e h G 0 J 3 E T G i m J K 1 + 7 a a V s H 6 + E s M i + F x g Q W Z J I c W 8 j A u f h S e 2 k W O Y e N z + U m B C k 2 4 I F I H n B D S R w C L X k d e J X t m A + W z 9 9 p c Q Y W x m / x J L t 3 v D D q B J I I 9 z 1 V s y s M 8 C A n L 1 o 3 p C K W Q 7 U W 6 / L s z V F i q 2 q p b B a x s n y E x r B / r i Q n T O u a c I B 4 s P 9 w C v 0 V s 3 T M 4 p 7 U x t P j U f L s L 1 0 K Y B B z o 4 k N w K O t p H 5 1 f t L n Y 5 b Z B O 3 B N M d R L d Q f 2 A o Y 9 / I T M L k b 4 1 N f 0 3 K J z U z h D S + w F 3 8 b P s i f 6 M d a c v f r f + s o H 8 9 n v w V V k d V A S m N Q v F g K O U l r 8 o B 5 d K 5 A M G r n t d E Z j A V 7 x k 3 s y 9 B e k X A 7 f O K f B w 9 3 B 1 d 3 v t 2 O P e + u q 8 6 8 z C t Q E K S 3 V 1 C d 8 y D 0 a i y 4 h + 4 f g Y I C 6 D S U V X o t e A / g F P Z l J 6 x Z e 6 b 6 4 v 6 u N J X m j I W x 0 6 N 8 s 7 w F b U L t I s m U L n Q B I w h C U 3 X O T H n B P a L 1 W i e J q p j y X M N 7 d y e u 7 n s O D q Y j p z A o z q l i y K X F D v J f w G o g 0 h N 4 4 P 8 a J B j 5 p 0 8 E 6 M Y y q f s A X V 3 P m s H B H j E + d k 1 x 3 t v 5 R V c 2 3 s 8 S d H 1 P C l 6 t F 5 C i S j Q 4 D 3 1 z P Z J Y J e T 7 q L H 0 O 4 0 J z I l H T l H I 4 x g M K b q O o w O I q L K 0 2 N v 8 b 3 M z 2 k 8 / K T B 1 m b W s B d F P 0 W f U / T / A U W M T 0 6 F o D J X 9 h d c P + Y K E z D / T J m N v R p l Y 3 m l u 5 U H M / D O j 6 q P 9 t 0 W v y d X 4 o s H G W N I j G x i 5 E m 2 + W g C s r / a 9 / R M N y E O d D j B w C B q d S V 9 F S W z / y 1 e l k q S m h o + K V 9 u a P 4 E L w P / f 6 3 3 j w z b 2 / p R z H 4 E s b S 9 A M L W r / f U 6 P i u M O 3 m W D a 4 G c U I u X k z l 7 W L J P H G V K e Y y z S C / C g N g d 3 7 u J S + v w n 3 I V G i u r U P I E j q v b 9 t V j a 3 2 O K R I k B n J j P 7 Q H m E X z J R u v f G Z 8 e r 1 N v r 3 8 n 4 m n s H j 1 f w q + j x 6 4 H r P L 9 K u f g l V b W W Q r X r d p E U w T H 5 O B p 7 H m 7 C z U L 9 9 0 7 d H d U H + X V a K c X 8 9 q 3 e / 0 X a E p g / M b E y q Q + D v Q 0 j o J i l r W y 5 5 o Y Q H b X o J z f S D 5 r a i 9 T P 4 q I W A M p z J P I G R a a j i q h F X / C x l a / D h b A b f a 6 i A 8 r D S Y u 3 7 Y n 7 u k V + j g P B L V h Y r P + v Y v w / 7 b Q f E 4 c H o K + I D Q c e h d h i R X 5 1 U E 4 Z y v V H R y N s n x i j q I 7 0 S f 0 Y q T Z O D z o K H b g c C E A f p J E A a N k V y j L u w f O H l s D / y I 6 s e 9 S 0 2 d I Z G l X 3 W G O n v M t D R i a P S Y 4 S W G t D h j V y j f z X F S + 2 B v z 9 V 8 U + c 7 a y G y V q 0 m N u F O k j a 3 8 O M S w e / b W 6 i a T o / T J q t n s H U y b y s P m j M y v 5 C p I E b j O a L S z B h 1 x r h 4 H + s T B R / 7 y v Q I E f v u G 7 y / N N q 0 K k k n + s Q H 7 Z s w M g P r 0 U 1 w x 9 q B U X u G B Z s a 6 G t 6 R 7 d g B a D V T L X J H 0 J Z 8 q o / F 3 P 1 L 1 I 1 s v f s i 0 i y y / Q r M O l F s j m G 0 5 U J v e O P U h 2 g T 1 T / G b w v N 9 p w Y z S U E C L T f k u q P w 8 3 r O 7 y z 0 / p V D h N D S Y E E q I x f v 5 0 q i s n E w L / W u q D f t 8 s D x 5 R 1 4 w f O S 0 h + 1 l X H o 9 G V 8 0 4 l 4 5 p 6 L I 9 4 3 s m t 1 h H X S n 9 H G D Q 0 l + t M + y p H c w i w k r D o S h x 0 i S J F 1 f M 0 y 2 T y R / U g I j f u V N n N I k 9 M R Z V w s H I N r w l u L Q X 0 A / M F K 2 w E J x X J X M n Z F C q o 1 n T g k G y z f B c s V A C k 8 i 2 A P s A R y g r g C X U V K T M p t Z / n 8 9 E u y 0 V w C Y g i i o / n r 5 x U 1 x u s j S X W 9 y 8 v K 0 K a d 4 i X w S c j 4 a c p 9 Y 3 o P 5 R 4 0 J 4 6 8 h K H e p + P 2 k 9 D L T t I X E J 7 E Y r L 5 j d 9 I q a u o i E j P a 7 7 O 5 i S R 3 E F b T + a c L w p z A 9 N T g n m Q W 5 L 8 w B I 6 / d 3 z 9 U k 6 v C g u g y w O C L a s D t A u k / O g d K C R Q 6 Z q u 0 B u n Y 4 d + p e X G N w c N b x 3 o z d l o J F L 0 7 g q J v f 1 k v B H U q V M J R A / k M 5 R E M W 8 g N / 6 0 n 3 8 1 n Q 8 N s A y G T X U 3 O b B V K h y Q 0 m A C C d F w a y U G E z o S x / A m s O m Z D t 1 j T V W K Y y v B B 4 t l K w B 6 g M K F 9 q d T l e a I u d M s F / I X I i B g f B P v 1 M s y Q w Z S 2 4 o w S p 6 O N 4 w v m F 7 P j + 0 S i 1 T i g M z N a P 8 H 3 0 R A U b X E g s b w k 0 g Z m / D r / / f k 7 v B v P T b 4 g s W / v p D 1 c R k p R a 0 v O L w D t + T + r 9 B i k T t G h r F K Z C / t h Y H N l s y b N M v 5 L n a Y P u Y 0 m l 9 6 A j V S z P r S Q b b N U B 2 n j D + R 4 E g n Z Z m k R a h G 9 3 M E u M z K y G R i g i 3 n L e I V D i O c f T 1 q Q Y b X C 8 Y 1 K L 7 5 G o 7 T o w 5 G p B z s w O H P u Z f g C A + f Y F 0 P h M g h b x b 7 o n V d u c 1 p o w 5 Y N a z j g 3 K p C m m K f M o 6 I U p V 2 X B f C L v 4 f W S k n V 7 P I j i i E W p A s R W I O a 6 f Q P Y o K 1 K m a 0 N G N Z a h a V 2 E v b l / s t U 5 w s 7 E c C z Q x v C g 5 c k G s H r 7 a d c 1 + b G v 2 W R 8 g S H a c w / Y z W F I C 4 Q P d g r g f S N N g q t H Y u f W 4 O 7 I 1 d A 8 o K r M V 1 n k I G 9 + t X c B F + 7 t y h K v L k K t x Y y 3 w y d o l D B W C e l I 6 a u A 8 V L U l 2 K / A 8 J a h R h w + S f U m c 6 / P D e l I X f t v U i g p r v d 6 U M b u c n J C Q / 9 9 C A a Q W F K n d S B m t D x f I d u / U X 2 o P e m x G M m U A R h q S 4 B 6 h D v R W 8 Q w 3 8 S e a e X U + + 2 F H q h 5 j E k 1 g G Z k k f 8 v H v S y 8 Y 5 5 u / L + i Z / Z X f j / y z j j 0 m f C W q P h o U p q Y 6 Z u 0 g Q Q f U k j k 2 X x Y N s U + Y a Q a r S f 9 3 5 r T f L o 4 E D E t b r r + a Y 0 O n 9 x 0 p c I g f O J q l 2 x E + A j 4 W 6 R m M e 3 l e M q s K E h f Y T N s 4 7 v D B f O F O G l 7 W V s P t T D e J m S u 8 a 1 S e f v / U + F u f A e 0 / 2 s F M r L g C K T N C y 9 4 E J 5 o s i y f n 3 k k z f p 1 G f z W 7 e P z s 2 2 G 9 b m H e V G v m E x s J c e c 3 W y n c t d A O X k 9 L t 6 G E 4 z U a U c G N q y g a T 7 p D G 1 h j R 1 H n M 2 B F k u N r T E g S g b T 7 t e D Q l 3 R 3 N e P c X + p D j W 4 H t c 3 V L F b N c 6 T E D J W W 7 e 7 b 4 7 h i i k 3 d X 7 H q j X i A L a N g Q s e J W V u h i q q b 5 q v x t u z J W / H m p N c d 8 4 L 6 T D p x d o R u G 1 L b k o S 9 B 7 2 A L t t f 6 P t 7 9 W 0 r R z M D b T j Q Q i i L E t C C a h y w a G Y q a G w K V W E H 6 y Z U R n W K N w j b X F 2 6 U A e 5 7 A f l z r J f 4 I C I S B E W R l / P K p n p A I f A 6 Q N B F I M P N I b p 4 3 5 B l A M Q C F 5 v O O v S b 8 H t O K 9 2 2 / f P m s W M c f 4 i Q m + s C p A e 6 J 8 f v O y 2 8 E m Y z W P O h s 1 z L A d a c j 3 q / 6 W 7 0 G D V + v A d l E 7 + 5 e X 1 F O a O p G 4 x S 7 0 Q w V p u q e m p j S R a m h x 6 L F f Y 7 L q h 6 3 V F T z 4 m s m n V / e c F X d S 9 y 7 A X m N N G g C w C Z K W W C Q m o p h N k 1 4 L g q 5 t D 2 t d h L 3 4 w 7 P G p E / a b L 1 P F 2 s K C p 1 4 F T T I 9 O 2 h n Y 2 9 m 9 r z C m m L w U b N t E d / U l m S B T Z c 6 G X H d + O u O G P z h E c o f G w y d a R 1 l 6 2 9 k 5 F Y 0 4 r o I + k q S + v b 4 y A E a Z 6 Y 5 5 R S 3 + c H h k s / U A d Q y K m P 6 h g 6 P C m k C 7 7 k c 2 P 0 r N p o h / f b 7 D + t J w b Y / m K O N r u d 1 q G 5 c N z R R R C q Q 9 A B a q X R Z 0 i S H T S n J Q S R Z q 5 S M J W u 3 9 J A b 4 b Q S h f G y s w 8 Q V Z A H x g f k L 6 L 9 z 7 X h + E L O D m 3 z n A T l N r y U 5 F k 6 e c X v V X l 0 + 2 S 0 R f t a G n 5 u U K 2 + 9 S w I A M T N I T 8 K D k C e u / f h 9 Q r o 8 5 P y 0 3 6 y u v h I e h K P j N i 3 O s 2 j 1 9 e K T k 8 g A 9 e n 0 z b S Q 3 f i p j + 3 x 6 s F W p w 2 M h u d j p Q 8 w f K F D 0 A a p S U K B f e Q J d V l 8 7 L F b 4 s v 8 v n p 7 8 Y + m i l A 5 Y p V Y x k G s V F C h L 4 Z C B F z h b k t y s 1 K e / 8 t v V 6 7 v F o w l G 3 k v i l z F Y u 4 8 3 8 J p Q 4 7 j n 4 0 O X A Q V l 2 w U n J J l 4 q N S + 0 8 0 U 9 o Z A p D x R E s A E 2 / r x e j M U l S 4 P m a M g 0 F l F Y m i i e s x U M V I H H X 5 p r e A Z n g 7 h r W q C z M C O w r C k R d 2 m y G 5 0 j W + O 3 0 9 s F B q / c w l G z Y / v e m f 2 6 Z F G G 7 2 c + B y A 9 t Q 2 9 z E a N X l q p R f g u s O s n T p 2 K I q R q E Q j N i / j H m g 3 O d 5 v L P 6 J 1 t 3 s 3 v z / w C x C z L m C I 3 1 M I B 3 T 4 Z x i T b O y s i N l Q Z 0 x q B C F x N 1 s g N f 5 / W S g A b W R F H 4 m 4 7 Z P 5 8 R a F O G i Z f 4 x r m m r F l 3 m C H G 5 P s K 7 D L O l 9 I O I 4 l o Z H N u C x m H I a J 8 E J A J T 0 8 + m h 9 o Q s n o n S j U e w k 6 P 1 j P j I D Z H 8 k B K 2 7 T 1 D v A 9 c E l + W m F r 9 P l Z E r Y Y G x q z G a V 3 h I R L z f 1 / a R J c v 0 E O W W G d X T d W 9 b T 0 2 4 R e g 2 o r w G K j X U 3 h X 3 r p 4 Q K S 0 W t M m I h u m v c g g Y s r K H Y P W 9 3 5 c J F C Y D X 4 Q d P d w M S k U F q C p S O 8 1 F S N J c / T r A M o r V a b A + t 0 N y G 4 y x 8 w 9 e s U r O w O 9 / F J q 3 O i z R V o 4 6 / l g M d e Q N T p c s d 9 X g 1 4 X 6 H b O 3 7 P t L r Y x m + 0 p h R N q n H y i w s J g v + E W z A s 0 2 T F l R n W 9 h S 0 U P O y F F P 2 r D M P z P U b 4 Q w H f M 8 T + W D q P 7 V Z h K I p + E A N 6 G 2 K K 6 c 3 0 G b 3 3 z t c / s t Z L p g n I 8 t W 5 e x N H o i Q 3 E M y i r j 6 f 7 8 q M l P u M H l m 5 B v 4 7 j k V j r 3 z O 5 S p S E D I c u 8 L i E T A z 6 a s l O c O / U 4 o c M w c D 7 3 D Y r x 7 e i d f W + I / 2 v h i q t h 8 r g c N U 1 h y h k C q F / 5 Y U V E 5 N w q m e 9 4 z R S z 9 V Y W q W f / y i l 8 K t v Y I 5 Y 0 E v k q p R m Y 2 D x b R E G Z U E d O 4 x d U l S P R W s t d X b R M 6 o q 3 f a + y I U 9 r 7 m G o B Q / v u 3 G 2 D J L S H B G 5 m + r I Z J g S x Y r b t A A f k R 9 g S J U i r l D d + P u p d 9 N t u 7 q k p v x o A 7 B V v 2 u 8 h e C M E 7 V 1 t / z H 3 e T Q w w 3 K N T g 7 9 H b 0 + 1 E Z 9 d 7 R R L o x V 8 s 9 b Y D p W v I I y 4 X y X + n R z q l 9 H g t q Q 3 4 b D x u X I C W D n c Y 1 l V X v D I 7 J F F z 8 U i M Y T + H p 2 T H K 6 X 3 H u V c 4 i i I D T a E 2 j p i 7 h z p 1 s T K k i p N + I f a Z M E c d S I T e M b G c M X T 5 k X 3 1 / d O g f i T A l u D j 7 O 6 e W Y I n y L S x V Q v z A P L w Q x 5 7 6 m W 0 1 h X g H 4 3 n p 0 V U 3 e 9 C 5 9 w F G v a O X U x E 8 Y q r a a b E 6 J I O l j K B O F K u v W t 6 f O L E G k X l K 0 s H 9 9 8 s i B a n 3 v / K w J a n O r E u 2 X e 1 5 u 4 p l R Y A 9 O h 4 7 0 4 3 c 4 X v z n y Z V 1 W U D V 0 2 o y P N c C z d c q x 1 7 s E g X S g H e c o G 6 5 5 C i z Q Q h d l Q q C L d 6 L l Y l x w i E K R e Z O 7 p a 3 9 S F p h p Z A t L x U T B b 8 R v v 4 a V S E T b J 0 i 8 B u + m E y W w k g A i + b u L 4 m L J I 4 D o v O w M 5 T o m s s Q J S 7 t 5 w c e 8 K Y 9 7 q Q 3 b I i Y o d w z t p f w N P T R b L z 8 c p G Z E C 8 7 5 S y 8 w t j n y S Q e W e l c 8 H P M V J 4 w m P Q v 5 l v n H l U I O N e z U m W S w p 3 S Z c 9 D F n 6 a i 7 c l 3 g Q 9 2 w N b 3 r y P a 0 A t 0 9 s u T d d 7 y Z r S y h F U y I O 0 E o k I 1 g V p D Z Q b H a I X 1 y s n Q c V U N b P S Y T 8 D 2 u K I Y z 2 + z d F c d X H r A X y F y p 9 1 + y N u 8 Z A b / I Q K r n B K x 1 8 k x E S s 7 1 Z 0 I I 9 l h k g k q a g l Z / Q W n + H F l k I 3 5 3 2 h z T f B Y D 8 o H Z D F L e c f h 0 8 e t 8 K f + b 8 e H M R n a 8 e o x D f U a Z C g u + C X D C C z i K O n g I j / I X 5 z d W B N b W f Q R k p V s I 4 s E d H T x 5 y J b G 3 z 1 a j E J V X t a w L N W p n / M r 6 D j + z F U h 6 Y K g p A O M b 7 Q / 3 j 0 L v r Y 8 Y n s D 5 s 7 K N s R a d E / L f d A u g R P M 3 / F 0 q i M N Z G 4 H W I 7 l A H B C 7 f J l D + b G T / f v Q C / h w 1 E l T O E c H + f Q F H 8 m t o o f / K N l 6 Y 0 5 8 s J B I L 8 y J b V P w m S 2 k 1 y G F W p Z n P y u 4 s O p y Z r L G z J q 4 3 f z i E x x K A x P B E p O F W y a C 5 Y S E 8 s n r T a o i H n W x u I + q P T N I q i P E 0 f z y g a D V q j O G x C 8 g j f W Z I p R R o 9 Z I t 9 1 F t o B L E j q X v 5 7 5 N c G 0 2 h 0 c W y / v x k D y 2 Q J 9 5 2 G s C m N 6 j M d K + C 3 e l 5 3 b 5 t d b o 5 T d g E t + 6 S L W B e Q V Z T a x 9 Z t B l n U F O t e 9 A u J d T 4 e t e 9 p H E V n w b C 0 r f v h 2 O C 1 F Y e D 5 G e x j H + Z j T Y X u i Z / C / y G F b 9 O z P y J R k r 8 5 + j Z K W i 8 y 8 i 5 e z C S M i V m X c 2 I 8 E t l 0 U 7 w E O U 7 c y I 9 b r C X t g H h Z + 7 u l K F E O N + x l M R n z C R y 9 2 B A a D 4 o 1 0 G a c d e B Q w k S 4 G t z z n T t o 2 l S s v c t M 4 Y E 4 f X y r z 8 a P f B Z 7 t z w j 9 g W + b 4 5 T 4 y V E b G H A X C i S k U t O A S R y d i t N H v c Y 9 x 9 B w K w J b g e O I Z k d H f j 9 q k K 8 4 l Q g N Q 7 t p / k T S P 9 M V U p n q u e w v 8 9 t s f 7 q / X i v x Y R D N s u o g B P y o F N x x m K b K 4 u Y E C a m j d J 2 V 8 g p L V W Q 7 1 P 0 F o H Q s 5 v V l e H F m 7 U W u m R Q y u A + 8 x 7 F W x t R S d + 7 0 G G u T R r y f T C n i k J 2 1 P y Y Q i W R i 4 m g D d 9 5 o H K k i M l 0 A J P O + 2 q G u X p + y A + f e Y Y c / 3 H T D 6 Q H p u m p r T + 4 h K q r Y 3 7 k p O v g Q + n 1 h 5 k b c n A U j J Y w h x k w u I I s O 8 a i / c L T o d b J b S E r o A F p o + A L X U O 4 n L 6 x B s r A F j e 9 i r J g o 5 F X W / K c D c H v z C C W T A 6 j w f c W 0 9 z X 6 1 / J x 3 h 7 M + o v B F n 8 m g 2 w 8 I E F M O m e M v O W X K K n x K X o 1 d e 9 h 6 9 + Y i E c C 3 f Y q P 0 T A z y 6 D B e 2 k e R T x 4 U X T r o 4 O S A J u e Q f i 1 M 1 f X Z z T 5 M L L c D e C e b E W p j x b g w f 4 / R c 1 d j e y 6 H C k i 1 4 B U X D a r k X r C o V F z n b 7 + s 8 B K x y + R X h Z d p L b f 4 Q 7 W O E g Q Q 9 0 a s k V I 6 C + / c s r o V M 7 I R G P 2 1 S a I p t C 4 i F k w 1 f 0 1 v 2 l Y a P m E Y I 0 S Y j R V a W j K p n H 6 q X b 4 u E k W l h h 3 v C H l 7 X q s E N K l a A e K R H B G c O F + A R R p t l e J B 7 8 U G L p C q I 4 C 1 y C K 0 H A w r V i K k Z k v j M d i R V B g v D / o 1 m U s K q w a b G 2 R R 1 u V d u h q i L 8 P h j N p L T 0 d + X m k 2 y n h E I L B c H z a 8 V 5 Z / 7 7 z A D h s W 7 6 s p x J t I 1 x 9 p Z Q d z H N u F c T + 8 i Z e y s o C G j y W D q 7 r F v W 1 8 D h f f j x I A U P E w g k m d y s N k 9 R A b L 5 N A b w H h W i x q t g J d e j B A 0 X c 1 9 w v I Q z k 0 A Y k u s d N l r 7 Z l P p h F X r r P O Y 9 d O A m r s r L s J T k f O C l o b Z e q A n x A M N E K b C Z 1 g j f 8 a D 5 Y R w 5 7 I W + k 9 r b e L b i g 8 P i k W d 9 8 L U X f 0 0 J J 4 f P J x l D l E 8 4 A p Z j S 3 o T y X w c 2 p s o 1 H 0 F 9 O F 0 5 D X u B u a 4 F L h 9 g B I a I A m k N H t j C 6 L 4 f m g a A E g v R D C S w 4 X o F + g u B F H d F h b 7 n Z c I W 7 7 m e Q 7 s A B E i b o F m A o I y f 5 M w Y Z L 8 n 0 T R P j S y B u A B 9 7 8 P P D b c + y 4 P z w x 1 x 6 8 K + e V Y K H r + m R w D T K i 2 j s 4 Q D t k g R k X w c 0 l 0 r 9 2 / e V e r 9 4 w D c 4 z b z V v v 5 2 Y o w l T 2 e K N e 9 d o g 9 Z n V N o R 4 a 5 0 t C j L j F 3 n i T V R 5 H n S f o h c D / 1 4 C 2 9 C u z H k V j h y j l r H O 3 R w G C 2 P V 7 R k I W U 2 M J u X 8 9 1 l n c j 7 S F W Y F f Z + G H D 0 m w 5 B m h A f S N u k G l s + x H w G C 3 e G P r K d T a u K L + w x O m a Z y Y o J 9 K v E t J I R e c J C v b m s O x J 7 v r f 8 o p K F 4 i 0 Z H 5 O n 9 n n v G V 2 t 8 x d W J g M D x 6 T 4 + 3 D f A z D 2 5 d W T K X 3 X R t F P k r t B Q R 5 B V m A m a S e Q T U K f I 2 E r / O H x A n 7 M / i X H m e z q 2 x 3 Z b p 7 F M J N 6 E C L T B E 8 + / 2 V m X b l 9 z y u 3 g 1 0 S F C H 4 k B C B 0 a S E K X j G 7 2 C M W H 2 A a U E 7 p q W A D U u k U B N T i 3 U 2 y I w 8 W w 1 d x l d 8 C P B M w / k d 3 b 3 3 a E z i o x + Z 0 L i t w 9 Y C / 6 t t g b i y H p r Z p 8 q r c 1 l G h b f Y f V o 7 8 c L Q d Y 5 F a t A v u z v m r 6 4 5 H 7 W 8 z I 2 Y D 2 Y 9 5 5 + q x x I M s N y D F u 8 8 R j L d B Z y 0 g G 9 U f n o 3 v R f N 7 A c Q 8 3 o I 7 Y + Q P b 5 Q K n W s p 4 + l + L K i 4 n J 2 o u v 2 + G Z w w B Q 3 U w 7 6 4 + M s C 6 P 7 E E R z F q 4 0 Z Q w o w J 1 A r v e v 4 C a 1 R t K Z R W 1 I k X Y g i T U g F w g k q c z A j + 3 5 y 4 K o / y c x 7 a 8 Y h n 5 m l Y 2 4 X d b H p e 7 / y h F X G I 3 H Q l l l E d 1 r T W x o 7 u f + q m 8 D 4 g u K G x C 7 g q m m A w a q N F w Y X 9 8 a O H 3 2 K 4 t J n v P a Y z D l o y 8 f P r p Q 3 X f G N Y D A r S y y M u k 7 2 J C V L t K L K U i 4 H k D Y + M 2 F G h 0 A I a C 2 a M S 3 w I k w J D H F p T f J z 6 q r E i v p N t i G M 3 V l J K y E V W 4 h N F j G p v / I U k 0 B x + x G / 0 v 9 r s 7 V R g T E Z / b 9 4 b J j v C G t a E E F u c Y Z J 8 F J I S K y y W l x E A f J 2 8 m P m P 5 a 7 T J 8 R n 1 e 5 A Z p U d C 7 5 V W / 4 e N 2 f O V J A U 4 3 7 H 8 D I 5 L U I Y H I 0 u X C t B R 8 m w H f m C Z S Q G q M R Y B W e x X p m + 1 u p P 9 R d 2 3 n x z 2 d 1 f H W v f v s m 5 g L c r 6 7 s Z S e V t a c + J d N G j g J D 1 N z V W i B / o t n D 5 Z s U 8 E I Z O y V k 6 j N / b k 3 5 o t r 7 9 / K i o 4 J C J o 0 Z Q G F g H w W V U m G I y 3 B X I g q o B l k p m f 4 + 1 1 B y s d q L 3 A R 1 H K c b 1 / O E C q / K 7 I K D h A x D K 8 3 Y + t W A d b h v B d s u 6 M g B s S n 0 Z 8 x o N M v o W B 2 j j V f 5 M C O A p 7 K O I L R H e A M q b X 0 U n o g u f 7 6 3 z 7 q E Z v 1 k k + I A / G I P O h f v J J M F v S A v O X w 1 6 z y l 2 C 7 N z F i B E k s 7 f o O z t y d H / P G Z S 8 / H s j u 0 2 7 K C + c 3 d t I C r S d n Q B A m z y 8 o J i P o r k q B L K a v o 4 e B C I x 9 3 k + F i T n I c 3 T z E 4 z f 0 P D 9 i w D o E p U Q D 5 G h E D J Q t h G 9 D x Z H M P B x q z q J C 2 K O K z m 6 s 4 v v F 0 I i 4 v r M e m S f Q t F + a O Z y t X D U u 0 t T U z O / s s 4 K y H l M 7 S K l l q f X P / N j y y J J Z 5 0 b M 4 C y R 8 N H u L r 8 S i J + O 8 i 8 1 I R e b N 8 0 q r W z / q V 0 t k e g c h P h y H F p Z B e H d V j A 8 R E 9 F G + K z U 8 x 4 0 a T s b O L 6 w 4 j R u b N y E M R 9 A g O s j / K j q + o e V x l X Z R E D 9 J G c S i 7 E / N 4 H Q 9 j e g T R q v 8 t u 9 f W x Y l Z X V 5 / I E e k 0 2 2 u U k q d y v Z m 4 y G B N C L O k 9 y P C E i k A o J C w 9 b Y K C d B 2 4 C p N / U I 7 q j s N J V T 6 e B 6 z s i S U l V u P / j h M X 1 v r U n 1 q v g 0 5 s E i N J 1 a J f / 2 M D z p E b g 8 j K v K A K Y + g O A s R m + A S 6 o 6 4 l v E T s b J u M L 5 a I g b W O k T s 7 z j O 2 h r f B u L B v R + E u U j a K u l 7 p 0 e F O 6 l h / p S R L o E 9 R Y Q p k 7 L g + B t B 4 f G 6 E d V L c J t i v n N t a t 5 B D d N T Q c C i v P 5 O s i g z J L 6 + / s 0 l / G j + O k l r 4 0 h f r S Z e + A C u S b B M 1 m 0 g 2 o K v N w J E 9 m t / u r P D l k y d B D E S M e l G e Z 1 R 2 F S R q M i c J M f 1 8 0 9 u c e 3 d I B g i X Q r h 7 U R N Z A H 1 k 4 E g b 4 W T o b R D I g J / K 6 o I j 7 p Y T h u w 5 e w O S y 0 N 3 B A G O o F Y p w B T u J V Q y f 7 V 6 x f Q X 6 W v G A r g 1 O / 7 u e S E Y x G P E F H v j 0 Q 4 A 2 v 1 N E z e r 0 + p c k A H 1 x A G 0 2 l 2 A N M Y 1 q l Y 3 i E q C s R 5 l q 5 d G c 0 G F G B e o s b W l 5 r w 5 8 t G s o w M v A A 0 B X Y F w T M A A G X g 9 r / P D J j Q 4 U b C U G / X A U A S M l 7 Y 3 q r 5 + G 7 1 u K 7 u z l q G H 3 4 5 j Y s 8 r 6 Q b S w J b 6 y A Q O / g B C 3 n P B J H O D O 9 w 8 q 0 7 J a A y 8 6 5 O 2 n k i R L / m o B 4 7 N B 3 Y / 4 N u a Z 6 l 9 b c 7 b + U n G j v Y k y t G T p g + n 6 a B u A 4 z h c / K 1 0 / b Z + 5 v A 5 N S X 9 v Q t L p L h V N Z y 3 Q s Q 0 w 5 V a b B n q h c Q k A C b 3 g s 4 6 F b z F p i e v 4 c S f N 3 U f y f d u a 1 E m a 5 x 1 D U d B K o c o c 6 M a L d m O 9 Q h 3 Z j q i 4 O N 0 d l b 6 6 1 f z s 4 N n R l 6 7 h l 7 R X a S j / X N Q p x / R F h b A p i I F 3 S 9 G I u C d 1 v 6 z Y C l s X u q d B z R 0 7 Z Q 5 A c t L T 9 a V Z g P 9 C 2 V m + 6 l r 9 g V P K k U / m l + V 7 V T A a x F F 9 G T 1 e z I 5 T f s t l n r b 1 h Q F K L q l x I M U i I M j i 9 E 9 k N D F + i 5 Q 5 d E j z 0 7 f 4 4 z o G E I T B h u Z f j 1 f l Z P L U j a L B P N v f E z T T 4 + 2 W V N b A L o k T p K c 4 O h s f w c S 5 W w t J 4 y I 6 j G d i I / O X 5 b U 8 4 I F w f i 5 c 9 P k V A l Q U y S e y t j t s U i h t k g f J M 3 r 3 l Q l Z c 9 N h n n v H 2 H S A I V T 0 e Z J g w h k X 5 5 L c 3 w V f R k x q y N M X k J R o + y n z x f B l r K T L b + b a K U u c D m z 4 t f n b L i g P G 3 r r w v d l U 2 L o 0 b b O + h A m N 4 / 5 x t I + 8 V k 0 g Z n y P x 8 v z g C K J I W 4 y c Q o k a O b 2 k S 5 x u 3 U N R P 6 O 3 I e h j l k N a V Z Q J 9 I 1 4 o f l 6 s f n K y u b 8 r B B U + K F O c P L S S I l 5 n P K l g x b B f d h 9 R s z m m e C R n d / p N l 1 y R z h 5 a n e f P y B M l p l n i T P C h V 2 r / L Q c V G 3 t s B Q f + i o T 4 N v i b e c D o B i j M l e X k 8 Z 4 3 s W H G W z z k 2 e 4 m S J 2 v E s 5 1 I m e Y 8 n 0 q 4 4 N Q t 7 Q N x z r P G 6 h j h 5 i Z x W 3 s b W h j c A l U 1 1 Q 1 n g v b 2 o x V p 7 Z 5 m V b I G 8 + 1 q 7 9 q Y z / X t W / v B g H 3 p A g 8 H x c k 1 n V H A 5 k S G c g k i Q d E K h K a O 4 T y c N Q P m b f D L V x g V W w Z l z C M z i p a V o 0 j q X d b J i Y q y g 1 R T 9 r I U R f f b S l 8 C L b d N B N W E B D m g g s W X a Q 2 0 u b B T p B Z c K H Q a z M i 5 O W b 0 1 / M L O b J e V v D B X D K c i 1 6 V G j 9 s y g Q R C P e t C a c b u Z f j 9 U K W r 8 B c p a 3 L e + + F a K c R w I j + F X Y a v g h o M 7 w e G + 1 P D j u 8 s r F C g C O S L W M T I P P W y j q 3 6 q / A 9 2 O 1 t v 7 i d j T v P g R i p I F 4 v N g N G J m K c g x g 6 V 4 s k c f c j U z P h 5 t z f O z a h m R R 3 K q x p W n W 1 D t g Z s t 0 H d f 1 o E R L 2 B 9 r R R p l j r c Y w K S H 2 7 t 0 P T x g W W n f d n q T S Y P Z o j q z s X P a d 7 8 H C n Y / Z b p 8 G v I C V + U p 2 y 2 k N 9 / S D N M P P R 8 Q p N n f u 8 1 F f f X f 6 d B s b K D I c q y y a z g 9 1 j X D 8 f 1 1 9 0 8 b X H W w L f U R v M L L V E 7 g k y h Y G m L V c j G / o + t a d K 7 2 + L B 1 A b E 2 X f Q R U S b P N S w 4 N B R x k C d P G r z h K d A r F J j I X S N D N 4 Z v G Z w R p g L f K e k A O O 1 V f C 1 E P z p 5 f Y K t i 7 E v / t N h X U Q 5 b r W L z u O 4 9 Q h 2 n K / y G g C e t y m t U R D M A S Q H r J 8 W j L X 4 g x y s w + W s 0 R 5 z F o e O 0 6 p i 7 E g V P s k V v Y Y g q d B K r c / M v K m Q T R W B s H y j O b r a V t V g Q N I S n T v 8 q o F P e g + W 9 7 + 6 8 d b u O D q i M r 7 k i W t g w J r + j n g t 1 5 / w Z b V V T 0 i e P 2 F x 8 d J k h h X M d m i J x Q h B u L C 4 0 c z U 9 J q d a F 8 y t r p z A l d D t O N l 0 Y X e 4 j x Z 2 N y r K P X v A j x m g S n u o f R j 1 x A Z a n A a b z 1 b o K W v a k A A L Z o s F 6 q P o p h K B h H l r 7 A q m 2 i 9 1 4 8 b J 0 1 a V P i U / U b w F J N U X O x p p O u A i y V d m Y C C g Z Z m Y r o A R p p 4 n d x 7 W I n V t o T o B u n S + 5 a K 7 z F p Y w + K h / Z E r w Y L X u 5 S 0 I c K s M 0 n j T s z h Q h Z m S G I C T 5 i A B B t Q b s f u f p L x 4 R / B P r M 9 p + D 9 w z G Z 8 X K g c V g n U 8 O I C Z B 4 t Q L Z 8 7 k f i h 6 t p F 4 1 5 B z 0 f R t 4 M q R K j g F n i w L 0 Q U 0 T x K T R Y E 4 w z I N J C w L d e E K e t 6 L W Y w z v P T + e C N z T H u a u s e E y q p o + 7 5 E l I Z + / q b R 9 i U + r a w V Q t R v t x h p j / C R j K U E O m X T u 6 K x y n B a Y 0 8 3 R f O K b U F u B 7 r 7 f Y B f x d Y I 3 h 7 V 8 8 P z M f Z D c i 3 L O P V 6 o / n i 5 5 2 4 j k o h Q y n q w 3 I W w j e U C / R S w g e h C d Y R Q R S s U F X 7 3 n t i K 4 Q a a G d s G V f u p 0 b 1 S b N L 3 O 1 C + Z t 5 D g 4 q V q n R 8 Y G i 8 w l N M d J x g + 0 f i 5 V a Z l 0 0 x A z X Y C 4 V K W J K 0 M T E h + S f L Y p 2 6 I A r s l c N D D A F Z 2 4 e b 1 A N 4 f y p C e 7 k H d 2 R g Y A R D s o K m J D 1 l Y e P v W 4 + 0 B i v G z l t H B 8 Z E H 3 B g 2 b R z C 3 d z J + v s n I a h D g W D n B p s 1 + p z r l T 8 y N A G 0 1 b o O B 2 V C 9 D R x U d c M g f v P L y A a / 0 e g s u p / X d X / y s l M g o x L t 6 Q g t p N W 1 k b c + x t h u y a S s 2 t P f K m F K v V Y V i f C k P u f w d K 2 B G S b o P 5 4 D t Y V j e A W n N h j 9 A S u M m r s / f n Q a i 7 + E 5 0 T r R X U 8 v t 2 F Y v c / f E H c h w X L H i 1 F x u r s x 1 J j 4 n M C a a k h f o p c X 3 E v f p t X T W z i j R R S 5 w q 3 2 i S b C X P 9 E p l + F B 8 E H E b u h R o L X I P o g y o b e 0 q 9 J E o 3 i w U w f v U d 8 0 g 1 3 o L O 1 0 l X T V V 0 a a H c S 9 c p f + t S 6 t 6 r r O 2 5 Q c D B o L S u / U b B / Z O j h z n i e E c c W N G c A V C D t Q W k c 9 H R j Y q Z T u V V b 9 C R X 9 1 Q C t q W K v g D u X p W W Y v U F m 3 v p b O S x u T i V 0 C r S h j v 6 e 7 v F 9 p b 0 c n 5 B Z r m 4 T 7 5 3 h e S 6 Q r m i Z C c + w N x 1 Z d C 4 + f q O 2 t S 4 Y + U Z s o z C U / m a k 6 G y 0 x h U g g N 1 2 c E c F j A 4 I O 8 j 6 n a y N L 1 S l C s s E 0 y J x h A c a A u r p b O 7 G 7 q i o 9 + i g x z j 3 f d p n x f j n q J L Y c f + T X D 1 I 1 j 1 p a L 0 4 3 O N G 8 b 5 g Q z Q T / G H o o Q 3 T z A 3 1 6 7 1 M u o I A 2 E i F + i E 2 q r O N Z f F w M z r o + g i / F 6 8 l N e z U U v Z 7 L 4 p L a 1 Y B 4 X J p H g K + 9 9 X S K m B 5 q A 9 Y K a d G e u 3 Y 9 l 9 D 8 + / H 1 + W T 7 a 3 0 g 6 d R E h E O c V 3 e O z 2 V N N j Y q L G y b 3 b K l A j h P t z Z 3 d I 4 U B 8 H c u 9 N R J a R i p k B w g P g D U Z i Z 8 X D m D 5 H I E 8 A 1 f Z F P J Z I P 1 g 7 5 9 q C j N N k p 2 X L h 2 S p / e + N V 0 7 l 0 W 3 i / G N V o Q 9 d + b G O o e B G C I P k e B 1 k / 3 D N 7 O O 7 8 0 U 7 5 7 V X N 2 J F + v C 9 i 3 4 X 7 h Z P v u i c D e n i p j K 8 Q g s z g n U a c H T g / L l t T l y 3 A U F T 3 z 3 d Q s I p v 9 f p 8 w o o f s J 6 L K L 5 i E j i g z R H 9 r z D 3 F b 9 P S n w J D b l O a V 9 + i h Q j X O k b Q p B N j a S f f P O Z H v W r Y b i u y z 9 u k M w H 5 s Q d 7 8 u d D M X 5 r 0 O A C O L U R L N G k v 5 e n 5 m + 1 D Q W P j 6 I j i g p l T 4 J F F H 7 k a c A v C U m / W U h h 7 7 2 D U w p 7 Q 4 y U x z E I b W Y w U N I t W 2 K L Y 4 j + T l S N M d d G e B V K 0 + y 7 A Q S N a l 3 y y C 4 4 H G R C x k a L S d f X 2 g D Z 1 N v b S Z i v s y c 3 X e h b u 9 A K 0 d 3 t D 1 G / M L Q u 4 P k W 6 q U n 5 p u z h i L z J l o N i / M 0 V O V 3 v x m Q O F 7 N S L 5 v p R r q Q i r j 8 8 J 4 B f 7 7 6 1 b Z n g Z d Y R G R O g 0 A + j 2 K q S / 9 s H H B 8 9 U H R E m 3 O D n N O d p 1 r I + j 1 K 7 C P e D r 0 U 2 Q c j L s E F G 6 q M + b l X C M q H a F e s j Q H 4 4 t 2 f M j M r i u 8 E i K m W 6 V n A P u C p x Y 2 e O z / D r Y k 9 G H U t M Y F T 6 t i G j C T 6 B 1 C h c 1 V h r V e R 8 R B E i 7 7 2 i 1 n T G z 9 Z M 8 Y e 7 W p N u 1 P k S l 8 n Z 0 e P u B m w 5 H h + v A 0 I N Q E S K 4 x f 0 A 6 K y h / A U Q c s y U H 2 v 0 F X G o a y M 3 e n G t r x 7 + 1 f Y X S a L k X V l F 2 Q 9 k t c 2 A 6 3 D 2 N n x W w m p p E A S N H 0 e C D w Y s t S O A 0 B m I D 0 i D 6 l D M 7 q G w Y 0 + A V v i 1 o X F g n Z h x k T q t X f v K u n H i U 2 5 j I 8 t v k S 7 z m T c 1 y 2 d 4 d A l + 6 h n J o 4 E Q l / t c u L V E q B O I i z V C m g 6 2 o e j v E Y U p c Z f I h G s P 9 C I N Q p P j Y 6 1 F n G R d B l 9 j 8 D a i a y 3 q p E 2 E s N x v S w Q E w X A 2 T u X D b n g v L Y n g o Z 5 F A T T H V R X U A / x t Q O + u R z e A 9 1 Y Y Q l V Y y j z w i v c o / I e Y W Q q d V K + m V G s H p L k 5 7 5 O 2 8 l X w h j d U e z o 4 + p m A n h C M H m D / Q M E K 4 C C p 3 2 D 2 u s + X e q i P 4 V q G N w v b j 8 f F z / F e o P r O n + b J u L e N k c E v n L P 4 c 2 a T L / o + b N + v G k s 6 Z H s K R 6 Z r k Y 0 Q K S o A u J T A Q A E 6 R / d p 1 v r d w X a r 7 g J N A q f V M f 9 m p w r f m b 4 Q v N j X X + N s 9 J R P 3 w m f 0 k 5 q f 5 e O g k t q a Y 8 c a X g X f T O E M t C S E h t q y a 3 t o Z g m B K f Y 9 M Q g l C t V Z z C / Z T X 8 + n S j Y 3 y i z u c g f R A 8 u x n v f S m D f e r m C Z r i V U D A 8 6 S l f A g L e 1 l O b H 9 H c 9 p A h R z c i b f 8 U + 4 Q c 5 0 H N L I f q l R 6 B 3 6 l S R c 6 R u I 7 A / 7 t q j Y P O e G F n h G x x E z 4 s 3 4 e A + 7 G w L P 5 7 a a m v D h p W h 8 L D J O 5 s u t z a Z d / m F m 0 K 9 l x z v 5 d W B / C Z P X 5 P B T c 9 5 m k I K c B h Z Y o K S l a K 9 5 u w G L k c G k E Q x / b X W 2 F 2 3 s n i S 2 l q l a I G 9 x 1 B U 8 f a 2 n 4 / k d 7 i 1 u m s J m y N 5 x 2 s S q N p z l E i e Z r L x 1 j f R S K c D b G A r n h 6 p h U A D T x I / o t m r V I u N a t U X q k h t i v A o Y 4 G c o h n l q / 2 9 e m 1 E V E L r X z N y v a + l / 0 g P s k d Y W F S s U C U v z m + k F o M j c + S k E k f U 3 m Y H I R f k Y I G K z z I D r 4 + n z n b h q M 7 9 f b B u W O u w w m V m 1 a 0 x t c u V W 3 L / / 7 A i 1 1 D N O A k W Y H P S A 8 5 e r G F Y U G z x O x k 2 n 3 9 t o N i c 5 X Z s l e A C 3 u l / 2 t v f 5 w v v I v i 5 u C g 5 3 p a t K Q C F y Q h / u u l Y Y I J A o o X w + k 5 5 O f a x U r G / G P g R h G w 4 + P 4 L E P p L z 1 i M G 6 x D i Y 6 4 r a M N L 2 r a P Y u Q 6 O 7 j V B A m r m c n c 0 + t V v n D I L Q i X 0 7 d f i b q i E L y J E 4 W r Y + p h Y 5 v i R 1 k k N U N t Y c n d n r + V F / J k g N Z i S u u g 1 Y p 4 M E Z w z M 3 K E T b m V 2 i + x M C l f T j X u P o g b + X w 4 o h P L R v M U 1 x H d h 9 I j c a x O c Y w 8 d f q V I s D 6 o T M o L f S x U G d o 3 5 0 J U L Y V m / c c 5 H L T w k r p 0 n a 5 I t c 0 E J f e c e o V B c u l o F 5 F D o + Z Y S U m + D q e p A y w B r J 9 h X D 9 9 K n o i j 8 n X n 6 E F V 2 S I J 7 G b c Y U L + 4 o E N f 7 S Z X r n o 4 d K w 1 M 4 s 6 o Q Y u z i x S 3 A 0 + P i J O v D a r 6 + 1 I r t 2 r j C q n 4 D g O g p V + / 9 4 0 Q d j 3 a 3 p o k t W M f y d s X Y T i G i Q H J E z S 5 Y y 3 d b j P D O k k E f B g q z 1 2 T 6 4 g f G w 4 / 4 + l U 0 R A X H 5 + F 6 N G C e 9 g g a q c F D 0 z k 2 l 9 k R 4 j 6 O n c K F 1 Q R g H E R Z N H 9 c P n + M y p + + c a n E j l q T f e s V j X 4 r G S i 0 W 0 e v i v 9 4 L E K e G h G w m G K A A B q u A g 2 F r 5 R D V s 9 l L u v H U z D G / F q j 2 Q N O N z U w b Z A K t u j 5 5 l Z B U 7 f U e S U b 6 c v 8 c j L B 8 a K 6 i s r y I j A 4 S 9 Y V e 4 C + c v t u i v T z e o z p Y N C 5 8 i Q l n e y c b u A n U G 4 a F 9 P O S r H 0 L 1 u 0 C L W P s u 4 h 5 m L C k F E D N S F b 4 A 6 C Y g q 2 O 0 u P z g I 3 n Q g V 1 v u L P R s H U f X u o I v I J R i y O k r 6 n O w x I 0 J E z 2 b M h m 1 2 j j J j Z 3 7 0 k 4 H 4 B w z 3 f u J 6 l J C Y g j u b a z 1 C b K D G i Q C W v 9 4 o B D C I / 6 M h P K 3 h b G A W w / e i t q H E S C E R n I 2 0 k Y E / Y 3 7 u k i j A R 9 7 T 5 H K P P Y w M I n J g A N f j L B 0 7 3 b 5 H c i / E x p C Q j 2 x Q 8 p Q L u O O V D g F l T P 7 P 3 L x T u V 7 j Y Z Z w D Z v e y c H c f d 5 2 t v x 9 j X y E B b K N K Z g A s 3 P Y 3 5 I 6 i R i a h Y n S + d w L p P T v N 0 J s a 6 O y e V G S z E I p x T 8 U l I c e w H q d 3 Y 0 5 w 2 v n u j U f U h y w n 3 9 w L z M 8 h w G 6 M H o Y M m d + i C 5 s L e W K G Y I 1 r g 5 F h b C + v I Y r v O a t N Z w F + Z r R F f 8 6 2 e f 2 a F B N F 4 H n 4 a g P Y r t E X U 2 d v y 7 1 / z g 4 2 K s A / q 7 y N I H F m 5 y u i o A P 8 m f J J p l D c y Y D J n 8 M J m S W n f g S w 7 D 2 E y 7 / V u q n 3 J W 0 Y f c k 1 e J B i q 3 s 8 L o K k z 3 M c R 9 s 7 3 + W N P I v t 8 M U u + 2 w Y 4 l + m L O b x c K c e p 8 3 H 7 d K W w m b Y u 8 S / w l p n G A z w Z 1 E 3 C A N U M F N x A Y W F U W k 2 M T 2 C T N / E 9 A E x y L 9 f 6 2 u L y R 9 k 0 v D j q n 4 O / n Z 8 C p z s 5 M n / t q H 4 7 a o 5 f E Q M m a C x 9 3 0 c N P Q o s i T R C C F c m V 8 I R 1 5 J V W Y x + v n 7 / 3 z 6 2 W 7 D + t s W q D l M g z F 6 m a a Z 2 B Z 1 s S a X y F d 9 7 N D T S v M Q D 3 h s z B b 0 X 5 O b f w r F 0 L J D v x p T 2 S e P L x d 4 T g l J m / Y h 6 2 r Z e 1 2 h R F p t s g j M 0 X s E + w f 7 r 9 f h O 7 e 9 c m l F B 6 G d 5 x U V 4 0 2 i f 7 / O 3 R T 2 r O m n Q n E q S L k M x 9 h V J 2 i E n 9 y g r 2 n U n / g x n J 1 F 3 + 3 s J 0 G 6 L 0 z 2 c Y G 4 d U w W / 9 I s V H a t N r W u 5 G C u 1 u 7 7 Y b T i a r e 7 C z l l a N V N k x V 0 a A + j 6 b O l N j N J D Q a + 5 x Y B n A 4 4 p y E I 3 J K 0 X B h C M E b y v U J h q w i A z V 4 9 j c v 9 N l 7 v n U N e V P b N T 7 Q f 4 e a P 7 9 t e s L 4 4 Y T 5 5 g y a / p P T + Z h o / p 9 N r B H T 7 j i G y c G Y E 8 k C + R 2 L g H 0 H K f m C 6 L w h x 2 c p 9 f P 4 W x w A q p / m C W O 2 0 d q k U 1 c 1 Z A L Y 5 n w f X u / r x w n 8 M d N R M 0 k F W L A Q V T O q O Y Y 4 w H N g 2 v 6 F N u Y o l M 9 x r c I N 5 + I Q X 0 x 4 Y P K 6 4 C b E O w m e o 0 q v i U E y n x H 3 e m Q C q N q v D O 3 5 Y B S S m i n M j v l h H u e W V p o Q 7 z g w 6 f y 3 M m d / 5 U 5 V j h + 3 9 W Y m 9 C z c H J + 8 t j r n A y H / d 8 z j Q u n O 3 i B E t g q L u B e q A s V N U 1 m u 8 2 L b Z M s g + 1 0 t Q 9 z 1 2 S q h g i F N x X s 4 e T C X q 0 P p 3 E s O O X I R r b R T F x h n L 8 d e / x T F g n w W J b S 3 v a n O n 8 m c t D B i 2 C f 0 L U h Z / i Y e 1 j z j U B M l M j 6 6 U 4 r q u P 3 j L J H 4 j x e f d V D d i W 2 w Z s 1 d t u i a U e i w W 5 W C x x H N 5 w w w x p u a 6 A x S m D 0 3 F Y x A j e f r I d N w V K s t B k O H 2 B S b W W Z 4 A n 9 O 6 l e 3 s i J R 9 F n I Q 9 y i n B D E I 8 H J N h V P r z n 1 D K Q U 4 U r a D L H p e z + y J J L D 7 h 5 M C O G 2 p f a q 5 5 U / o n d h i k l x C 1 d u 2 L w B C w 5 j 6 U g 6 K 4 J u d H A N h V Y s Q I J M i G w a v E z 7 t x s 1 b C q G k Q K 5 K M H E m d Q U C / t 6 O n c / G r g 8 C 1 Z t g E 8 I l K R 3 I y j D U y r 9 y e + 5 D O j 4 I a C o w i i o Z Z d n V v c o O 1 e s n P 7 W P k 7 w 9 1 / e b 3 n t J p C 4 E C n q i 5 e e l L 8 5 W W z y d T c z 7 B b f p H d B n j y c H Q j 1 w o a 1 i 6 Q s 3 N B k c k b z / s e A 9 a f 6 M s 3 J I t S N r G U E 3 j O N C p D H s f A 1 3 k F H B e 5 A b C X K X x O J 0 I v V A T T I T D b C L R F L S 6 M + Y / D 9 q I o j y V a 8 r Y r l S H e K h 3 P e U a J G E X z h b Q L R t z r b 0 5 F x u l d o W b m / e i V s 8 I Q w 9 n 5 f V 9 N i j b V Q 0 w y R m + U Y M X u a + L 9 T 0 T a r A p / z u l 3 w l / G w t s S J s S V b S A l f A r B e Y e I 7 i 9 F V t k 2 m X E a Y D H H 9 W n 6 4 M C O 6 X 3 m 3 G B D 6 e o h m w t I 4 p r S d x Q 7 p v o I r H q H Q 4 S P 0 3 e M d z Q I Z C b 4 Z E c E J D A v g Y 8 g o y b / y k / e g o o Y d 0 l v S M m t 6 D 5 L y t X v m 7 5 5 + s 3 I j m c d N a T S R L b b v c T A n A I d c H t e S N p w 7 o O Z D N K 8 k 9 Q e P K r t N P j 4 J q i / t P a F B y x F 8 6 R l c y m q S 3 C H 7 4 8 1 7 s E 3 N I 6 v Z x + b p g W B Z w C z C y 9 1 X R D 6 G O M e q t 1 H + 2 g J C a o M O c D U O 8 / E E C b F h z K y D S n i m L S 9 7 k 1 c f T b a p V n 8 a K b W E x g j T K p e O K L W t S u C D i 0 3 g c i 3 0 C M b 6 e 6 C 6 / X 1 X / 1 J h + V p w U G 0 m m v n e 8 Q l Q R / d 0 F 9 M v 6 t Z + G i O s G K M j Y 2 Y M 7 p p T 0 e t J C o 8 o 0 K s 3 1 L d w 0 f W r R w C 5 i 0 k 0 2 k 0 4 a 1 6 h I D x W s g Z w c e x S 6 Y 1 v 5 W M O z h h k n 4 z 8 + e 4 v X j K c q U F e S P C u z I T 4 W m l H q S 5 u j 6 r c F J X j 9 O t 1 7 X m I j S i 2 X W V B Z Y m F e c d j P B 1 U F y J 6 l / 6 o y p e k I D W e 1 y O 0 c v z P J O 9 h j C C u h Z 2 x a n v 5 K 1 O + o b z D / 1 0 9 f 2 z b / A m G R L E V K W r 8 C I X w 8 I J C O n y 0 z F w C d V Y 1 o a 3 y E W S E 7 l z O V R 5 g X 3 6 l q 7 u 0 9 o 4 K 2 7 7 U D N c 9 3 C y l 2 f l w a 2 7 f + 2 5 J w 9 + n S 5 d u y O 8 o V Y 2 3 v J P X P Z Y a V O 5 9 Z O 5 R C v j + u y n O 2 p H K W W l 2 O h Z B f u h M k v 7 / d 9 T J B Q k R u S p i C 9 o 4 0 E z I P C 7 F D Y t b Z 4 0 V 6 z 1 t i A b / L V g n 5 4 Z N n E 2 B b h w r y v 8 L V Y 5 m b 3 C H v p 6 m q m D a N 7 O R V 0 6 D A Y u h a I t d z v x 9 m U H k 3 f O s p w Q 2 8 F Q I L r E G M t Q F 7 / J B Q K g N 4 G q 5 q v G i g 5 S z 4 C c h 8 i 0 C Y d L c h H e A J F / n r f 3 X O g + K N u Y O W K o p 5 X b l s G N 7 6 m r 2 x 7 y k Y L C c / u / c 1 h i I 2 w A c P w Z B u Z z W p I l w p t D y N P F 7 d Z b q 0 v o o e I h T b q p R X 0 i t k A S N r x c 4 7 q S h k D p 2 h i 8 n v z x 1 6 V 7 2 4 N + Q s P Y S i P B U z s h 0 Y E x I l e 5 I U M S 5 d G 3 f y p T R Q g S O C j y J k H z B / l + B a a M c x x o G 4 M R 7 n l I E n N j N k L y T s E + c m G Y Z Y f l K Y N A T 8 o 5 4 k N O e 6 o 4 U r 0 s + b 5 T 2 4 D L 8 c 5 s w 9 B m Y z D Q X q d U u h 5 d Z o 8 W K s 0 / S t R q b i / o w 1 X b X 2 A P I 5 R k W O M N 1 b d r z N A W E x V 9 L y k g e 1 4 c a c f J R S t + B n C H 4 R 2 M m + 0 O w B C A q G / D J F E p Z e r z q P H u V Y p E p d s + o i s 9 M 5 G X S 1 a C m d o J I h x o P V 1 7 K V j E f / 3 q 5 E K Q o Z s P G F w I k C O q R 9 z U 3 m w X N W a N a U 7 5 e f Q H b 3 + C R c L V W R h 2 9 6 f F c G A a z 3 u n v X Q K o O H R w l X l t J o 8 I K 3 n K 7 U S d + r n o P 1 7 / C i 5 V K 4 g + Q P o D O g Z i q V c X C K A A E D A C Q i q B T U v 9 O d L J s n 0 r T U t 5 C + Y W T a d B y y n W u 6 E e y T V v h X v Q + z r e N J 5 7 S 5 9 9 v x t K l v 7 j x O c O N m g E n K A a U L + j m z U u r 8 T s 8 O M f i e R H / n h P q f E n 7 z 2 U G D 5 q w + p E t 9 P 5 Q k x n t d C f 5 I 9 q U a v e / m X z N S G C a w i 2 J C c H M z 0 h V N z 8 C P F 6 l P 5 T v 4 E w R Q I R N L F G z e p T n X X F u O 4 5 b N 0 F I D 8 f s / K e l r M 3 3 I M p E K I n h y Q H f C T B 2 m P O Y v D + L X P i 2 F E R L 0 6 E Q v b m 4 D k L 8 v 0 Z P B b O y f Q T h G d I T X q 7 a W b Z f C N l L x P q l I b u d q E v 2 4 M 0 k u N G I e P 0 J Z d f D t 7 m 1 k 3 s n 4 n v e G s 5 i F E 4 2 8 r Y i F 6 F q R a i d G T A H l b A + 2 J N q x L o Q w F C P a n R 1 B + S Y H L g u R V B u O i A d r o A U u 9 i z r d p a B D u Y K G H 3 1 g h L O k z 1 k G 7 p I o z i F 2 H z Q d 8 h K A V e 9 0 w F j Z v z 6 y + / m 3 A M v 0 B Q N E 9 T v Q j M 4 h W x C V J 4 l E w 3 D U F 8 D x h c n 0 Q M D l F / h Z m 3 4 S 6 0 2 H Z m m z 3 6 k Z m s M H Q n s P T i B E D R f H V j f O 2 / L y b B Q L h g 8 / E 3 q T e 3 + n n G V u n 5 5 1 s A h E K / G n H 0 e e y 0 6 9 h / 7 h c U 3 s T n + C I 6 e E 3 v L h r 6 B z H v D X J L G Z 9 x d 0 p c / 7 P U K F D d 8 G L 9 F i S x K 3 l T i a K a B 5 Y V P 5 s n U w r I j h Y g e P P b K Y 2 0 L / P g m k + x U N 2 d 7 K G o f O u d t C / e y 6 j T g s h e x 0 u 5 F Q D q i v 7 3 w / G 0 r r O N U V I g 9 Z y G I p H W 6 4 S s + x Z h X X y g d z j x 9 c D o l e I X P z A W K i 5 2 U 2 A 0 z 3 o S L V W e A Q 7 3 u c 0 q 5 A 0 1 8 t w Y 2 D L Z B V h N 3 k 5 q 8 y d / L q R z 2 K h a F l 8 9 K x q + 2 5 V T S v O C Q 9 r F s x + s g 1 d m e i 4 A W x + y 4 A A k I i W c D 9 z S S y A z X u S 8 p n U F z g j q 2 m + c C Y 8 E 6 G j + C T b 6 / g Z W M R U e A 3 5 6 I B b N X k s q s H v g W 0 2 f m a R u P b G z I A O g r y w U k h u e p F K a K V D g g c J a I v Z E m d a A b S N L N c q f q 5 9 D b 2 Q A k d f o D c Q q 0 8 u e N f f 4 X l G f D z 4 2 z b s c Z O U n E 9 T N + K 4 a F e 8 O b S T + w S F q m P h p 0 h y s 9 6 l K H M e 0 i L O T 4 o E S A c E 0 m e Z F 3 5 e L H m x T E f l m O 4 R o 2 9 Z c h P h o T E Z W q i 4 r 9 a 8 w C Y A j o b E U B J s + A o i R s Q h q x H p Q 7 / 9 w + j F e H Y m l 2 t / s 6 r z T O z R U z z q T L A o G f F q Q Z w P 4 r R 7 S l P 1 J T a a p S r H h X K W l e R J f i u 3 I X 8 H A n B j R V K 8 S l j X v N Z i w k O H + 0 g a J 1 k g 5 1 p 3 3 D A + H Q L u t L z p N L C 5 j 0 X 5 b q / k L D V + o P s v Q Y + N a g G / A U 8 u w u J N n g w U w p 4 6 G A f 3 d x N P n 8 3 e W D Z 0 R l G W 4 H p Z k 5 S x e P f R X E w d R z c H 1 B 8 s d Z 8 4 l 0 E r E 4 9 t / 5 u a z G N U a 7 s M y S P 2 u K u U 9 O A O + i n b v V c 3 c k V u E e x w L n / 2 v H u m s Y L n w 1 I 1 t M s 6 2 k 9 y d t v e I p B X u o t l S b M z Q 7 H J X o 4 j 7 Y 4 u M K f j f v J L T I H K x e l p 5 x y o f l 1 F v L i Y V A q Z t W 5 B R C x P a C x J H 0 R T E z c W d B C S W m P 7 1 f L G k u h n X g 6 A 8 4 L z + d + I n T o N g p O T P P w p 8 I 0 j f O 7 o M t F q V p B E u J B a T y 6 4 F s 7 V 0 k n v V U p f X R F 6 C 1 / V z 6 I U i 0 N A x z l 5 n / J z W / N D t t n x W j K 5 b L y U N i w 8 A B M / a y i r w + Y s 6 w W d n A M 5 H y A O u 7 x U S A X a X l r 8 x Z I 2 c 2 C j 8 h W O 1 I 9 T 8 i r C B S l s / b y s 0 e H e E Q e + d T a 5 x M F X a Z o g M j R h Q x m y w H a B L D U L 0 O f + 2 g p A L 6 J o p n Q s w r W X A E I C / l U A 7 Y W + Z d e 7 h X p h q + P F h J P S J z L U 4 0 y q 9 g M I t A i 6 q h O P / a R s I D j 2 b F M f p 1 r 3 5 6 L j N p N + u L V + J S V S Q G 4 C V Q R 9 x p 3 k b a I p d E f S 2 F i g W 5 v B a i D N L Y 4 4 V e z s O E E 2 i P m c T v u u w P d s Y P n w r N h x 0 r B x 9 o l D 0 p e 5 3 i C r f N J u E q L i j E p 7 P r U P P w O k 1 J j T n 7 N 3 e j E W 6 G d J T Z x A r + U I / 8 w y s 0 e x M o 9 M z w W f 9 k n 2 B 4 1 O V 2 f n i a 9 Q D v u u S k x d A Q z i V Q Z R 6 s r 2 R n N s W S 4 k 5 3 G 6 u j F G T A W m D R y c m l q c u 8 N W z P b 1 o G P 8 A T P b 1 / e O W v 7 l o v 8 O Q E I B R x Y m n z A G C z I L O B W Q d O p q 8 s r J 1 l D Q P / B 3 + t M V R 1 5 H T h I F u E 7 L B R W K j r l C N 7 0 / J Y s H z x S V l 7 d I C o y Q H N i R g K c Q i C f E f s 2 4 W O p p n N z l x O I A r f Z w t l g + 0 Q c T D H R Z 9 p D Q I q L D l T j P S X e W j T F v c 1 E c 1 k M s 8 H h q X j S p O G 4 N z t S l O r Q Y 3 2 5 X H a j D 6 n Z c Z h 5 b o 7 p U U N 3 l q S V 3 / B n l I c X f l v 6 d t y 5 T f B Z S b / + h + 0 / H o Y Y J Z H v 3 6 J C 6 Q f c U c D Z e a r e K J A 5 h 4 U Z P n 6 p 6 / e p k t U v L 2 I B W 3 t I S M P e j Y z m e P Q P G m X 7 F l W D p j f 0 u I B w 9 Z X A 1 y g H Z x M B + i S G W w a i j Z c + Y / E 0 m l x C 3 W U L 4 k e q p U p g f j + a L R e n O l z o p v G Z S J m K R T B O I B 0 e N R R x 6 f Y l y i r 7 C J k O J F K j A v N 2 c H Y g / w U g 0 R 3 4 h y 8 q T t w E z 5 M k N v h a m A 1 c X o n j q V u s F / 7 9 u q V J B 2 N g V S 0 C O F / D w 4 9 s + o j 3 h l p K I J F b i p g d S k I T u W n q P h c 1 Z k d o C x r D K L j 9 I 8 c a J t l r + + 0 n H E y q X + s B M K d d W z A J c 1 h X V N 9 A 1 M H Z n / 3 K j w w d E B H a S R M k B K J H f 3 Q G t K d I s H G H O i C O g u + M q 1 k L V y i g t Y J Q c / M 3 a L R g 9 h z t b T P 1 D h i 9 2 w R E q E f f 9 C b p K M T t b J 6 8 3 p K T / A O 9 w J S z q K d 5 G j T i 1 I c u m L 8 m V m 8 W + F Q c S k l V l D E H r u X o v q r s 9 i j B r 3 S N D l G 5 6 Z N B C g k / i J E E i f 1 A b 0 q N W Z x 2 t k 0 P 7 K E m I Y e n l e T i x s f B J G s k M U a d o y e 9 3 I 8 7 n d B H C 5 j 5 S a b 0 i V S m e 0 G K 6 + e b F D Z A P A D Y B I u i k B 0 Q a + R x + 4 S 1 0 e + q O z J J A w 2 f M q n q V 1 V p R l x S i H o M L 2 F L r Y R w 2 O G B L z S b L O e K T I Z 8 k x d p j 1 I U A L G J 8 0 N O L G m n C O + G 3 M n U u B y S w G 7 T m C x N X S s g J Q + A Y u h c G w + e d K + N 8 S 7 w b N X T T c S o u Y p 8 o U k Q p 3 g G x N 0 V T A y L G t w B 0 v y C k a H E K U q 8 F z j u f w z l 8 2 0 H q a v x Y 2 1 Y 9 I W 0 D N L j 2 x q v 8 W B 8 m a R L f / e g h v V k 9 6 D U / f s y Z X K C P r M t y R a r Z d G z i D A E 5 A U I P 8 z p r 7 R U c f 0 H F Q O j h m 4 H t J p z 9 K N 3 T 0 r Q k 0 v U e v n f s 7 b B 9 n X D Q + B a 7 4 j m L 2 t 2 i W M N B v 4 k + u r M Z Q N 3 v 9 R h Z j e b N t X z P q 9 4 w O l R Q x + d W g P o 7 S H 6 7 u m Q g s e I k h R g 8 H E D g U b O C t k B A A 1 V Y R l k M p m d n 6 L Y F u r S Z b l + 8 p B S 2 g e a q X h t i I H w u / x N q J f k V j s n C H L 1 O m h 9 6 2 E 4 n T E 5 q S / t l n S O + 1 r 6 o G A q 9 m I h J S D M M n y 7 f 7 h e 8 W q e y f D 6 w r F u x p z w 6 e z 8 b j O 1 a 9 H i k M j j 0 9 f B P c T Q Y 0 M V t Q U + E r R J c T g o p J p k + r W 9 Z Y x / 3 1 R g F L G N W V E s o x 9 8 q Y N q Z N i K F g Z s P b F S / 7 y 5 v f G / / z r / Q f 3 Z g 8 4 X f j L y N o Z q w S E A 1 B C G T h a H U D u e E o a R h 1 p W + h Q 3 j H 1 C 1 H O a x U 1 Q d b d n O 1 O s n Y P 0 e E z 1 X s O / 4 d 8 e D I O t L t P L I 6 X 9 M 9 9 X d 5 z 0 2 3 G 2 z 2 v O u e X T V q 2 v p y r G P x k f D a k i R u k o n 3 i 7 D J 6 A L 6 I W 0 K + a e L g E o b H Q U e L 3 v C w e l a K / L U K + A C D z F N m Z R K q w s w v H O r V h N W 2 V 2 W X M M I 3 G e / w G R u A r q O w H g + 3 6 7 y A F X Y C N l t a / q 7 9 D K I w g U o O y 5 x s 1 S V 7 i I 5 6 D Z Y m 2 q F m r K F L Q c Y w 5 Y l 1 1 L K p w q c z h s v T 5 D p 0 k L 6 r + j 6 L z W G 4 Q C I L o B 3 E g p y N B Z B A 5 3 c i I n N P X G 5 9 c Z b t U a H e m u 1 9 p t G t 7 L I r p y 7 R M F f A J A S w I L T P G 5 x 2 O F 6 Z b A 1 t B V E K q L 5 D E U I 5 g a R C l 6 H Z X I r 4 f l B c A i U K W a q 5 t K 1 Z G p K 3 H h j 7 / d Y / q o r w Z i / G 1 + n 3 v y n M 2 p V / S 1 L x u f v p E j M v D I A e N h N V 5 E q v q u q l 1 / y n 6 h R z 6 0 U R Z / 5 a Z a z m V X n T 3 L + r 8 U P z 2 i 7 5 B P 1 t j u 9 E q m D 2 t B z Y 3 e Q i g X c o A P w 8 N 0 B o x 2 t V l Z U / a q 0 I c r b L K J 1 B r 6 d / h 8 X e f o G W n n 1 e t 2 7 z 4 X R A / X N I 4 P d 3 0 w v m G y k I l z D U d 3 N 6 + n X i r S o A w y 6 E Z 0 a E M / R a i O r b 9 s J i X l q Z y 9 s s I I K D W o 8 l g c I f n X 2 j j K s I l Y Q B H 7 Z 5 d 0 s + E E P b z B V A 8 + c 3 0 D O A q Q 7 a W Y O 1 Y n b b 7 + o m n m m A o s 1 B G c F r m i t 5 4 I R u N l 1 O r M 9 S F 1 W G 0 e 6 C A s F y w 7 9 1 D 5 N C B Z K E g t 1 s E b U 1 O j O E M s 3 J a m z H z M v M p z M 0 z + G h P p a A I e H / 5 w l C 4 X A W E x h / 4 9 r a Z a J u J T D 5 I D u w 5 M H x G F 9 y 2 T X L 2 t b f v 6 O L N B r D t c R K c S k v C 9 E h u n 2 Q w t 4 M 5 9 + C T e z E c Z 2 q i 1 C L g e h E s w 5 h W 4 Y j a o V O x 2 R P R i w D M n D D 6 g 1 d A h Y Q e b A i y Y B 1 h 2 r G 3 k x 1 l S A c W 5 h 7 s X 8 C n B q A I 9 B 7 4 f Z v z c L C p K B J K g h u d c / c W F g E M W d E 0 S 3 C f J p / Q u q 5 k O B l M 5 m R + / b a c f 2 p I D Z 2 m z r T d v V H 3 o / t N 1 k 5 x 5 s F U T M n f K Y L G n s P t 6 N T 6 M L h k 2 Q G X o m k 3 b j u o T E L 5 7 x R q Q I F S k H Z Q 6 Q I + t s L X h f P l V s g F 2 k X 2 H 8 6 p a L r 8 9 Y 1 k P F 6 f V v e 2 h h 9 v l C X P v 1 q z u V i a 1 o v 0 I 5 G h E R b i R X 7 B / / v r U z B m e u q z B E b 3 K Z 8 v w p A w W R 1 N m P M s P a k T H O i + U s X u 6 h 6 F f b l M 1 W v F 0 m F n n u 4 C 4 u D S W l R x h g O O l L y 8 r b 4 e w V C V Q n 9 y p w y P q w B k N J D 6 W b e U U D q z z J G f z e P H c i y p U u B U S H l r S / 3 t v b h t t y c 7 h p t 9 X m w B b J w d 9 z g N s R X Y z C J 2 O U z V l l e S y D c l f K t q w s I 4 W s a 7 0 k S w x f 0 q I k O O / Q g 9 w L r f W + U s N V d b n 0 L c 4 q G H X 9 f + z / g 5 r E t f F Z i D Q 0 1 / w Y x s b R v e p v I C f p O G d O T r a N u p f Z O u R k 8 H a u W n f H M x i q + O 5 J g I T 2 s B I X M v A o W R q z I K A I X S j 5 p 7 P j d h D t 7 v k 6 l 4 I I e H 3 4 s N P S u i 3 s c C 9 7 p J L P g n c A Q m L G U V e X d C D v z C 1 d 6 x K f P v t k X d P Q u 8 u F j s S 4 M g 7 v 2 Y f D t 6 G D G D J m F E 4 7 D L D + C 2 G V l x b s l a K F 6 s W 6 8 Q V 3 W m X c A T t c + G F U e M r p 5 0 a 5 K x w P E / I c L P o H z H t 3 T I S E i H U D w d 2 e 8 g z 9 d N B k y q a Q Q B G c 6 4 P j C B + 7 U V f P j Y e X 9 A 2 o I A e K H U U O 0 b m u / A 2 0 2 E 6 r G T v + C l T i J 8 4 H N K P l V H 4 n B L 3 T E J C q i B i 0 D 7 m c B d P q T o T U P h D g s v O B D M K O m 1 1 A m Q W b C Z / 5 C X J 9 e p J P A 7 Z g S 8 / k b G a B 1 + m 3 9 I 3 W 2 A X / P 7 O J C 5 l 8 8 N 6 l u D S m I 1 8 k t O V t j n 9 9 E l / W Y k Z 9 A u 8 8 2 R z k d C S 9 R W Y / N j o F c z W H V Y E H d 7 I 3 w D 2 b N c N C B 1 u A B l l q 9 4 g q S R A k 8 e a 5 J g z X H o 1 O N P 4 o N 7 x 5 S J H N S M j x f j q Q E R b 6 J k / d z y S k u u l y X B V 8 m n j 2 9 H A h m f k H u 2 M r w a u w m 2 G 9 m N w 2 2 I f Y C v S d O u z K f 8 z b y P 0 d D M J W 8 o S r 5 2 J 4 O U 7 z f 1 u N x b v u D D a x H C t 7 s z f f v Z 7 b O Q U g E 0 I M K N 2 / b j G J 9 l t J h f 9 r P l J z d T n G e 7 8 d W C J m Z q Y n N s v P x T u 2 8 5 C A V r 5 8 f 4 R N s H O b o S 2 D V u x g y N R 1 E N T O m J B c I P O x i b p E s 1 E 9 v f S N B f l Z z 0 Z F U k p 5 M y N 1 G 7 b 6 J O P k K q i m a w b 1 i S R e L 3 w / s e y 1 M a X C m y T I 6 K e P v 8 4 4 9 E t Y W W m r 2 6 Q n e X V y n B G H l W l 3 Y P 0 0 9 y 9 0 r 0 n A F 3 H O k y x B 9 + v v v c X T L C j 2 D U / k s I 9 D N Y K b D T J z Y F 2 D I k N K K v y Q q Z g i d r d h X 2 z J 3 m / F f q 2 s W Y g w f 2 w X y U 5 6 T Y W Y P d t w X u T z 8 9 f 3 P z P 9 O Z h s 1 8 k L t O S D J A 8 5 k R D s D o q h u Z Q a y I d f g 3 5 p 2 a q p L X L X b a C Y 5 b 0 B c n Q S B o b P R u R W J 8 g + 3 F k j e i E I X Z w e u U u B z n E O K i E t O D i Z p r X 8 C u G i A n W q x u c D T H a 7 h C Z 6 6 i P W U z z 8 j U L 4 6 t / S W h 4 j K 7 k c U J L Z J 4 / N n t 0 E 4 e o N g n L T 9 f y V M A e i 5 d d A 2 C H 3 i g h 1 e v Z A f s Z W d S W C b h S e g M E X B f w R 7 i p B l M 2 l B 6 g T + M o N N K P H Q 6 x L y j X 2 4 f 7 e N 7 Z h i 7 G m j P U 1 S Z f a v n N 8 l K / L q 4 V j w b a u a J i 7 x s T Q 4 p u e e U g h f j A c E L D g w g J P W b e 7 e T L 4 c M M t u 8 F E o L K 8 4 N r 3 K e V 9 Z W + r k b 5 g g J 2 O 1 I g r 4 5 p P L H 8 K D M x Y P X u w C R N + O A Z A g X I L V L A 7 i z A M 7 g K l c A i h R 0 Z 1 r t n G R d Y V 4 p y o b Z G c c m y m k X C Y / 6 C Q g X f l q B i 1 D f y m A Y Q p U 4 9 P r / 3 Z s o 6 w 6 L N 1 t y R U G P R r U Z L y i o g T O p L B / C C M E H I H / o M C S O o 6 C g z J 5 g 3 O W K i / 8 O 4 R x Z t s M U d U S B N D C N Y D s j 9 H t p T p G x h / Z b N u v H 4 a s c n H m Z s Y T 4 5 M m E G q 5 3 M D U C v f i I n D S D k I I H c Z 8 m m p K f i P i Q 9 / 8 V K U s B 7 9 Q v 0 X D y Q / d 6 I y g C J O M V p S m O l A q Z t 0 Z N X j n J v 3 m 2 p N u y P D C / g G M v t K h 0 d s r X n 0 X w L C S K a S + D W p Z u H R q k 2 u J i K M J y c 7 1 t n F R D W x N J E o W 6 x + L q t u j s M V P X m + g 3 9 r / J C Y f U v a J C l C Y w 0 O x K 0 t p s 0 E X o H b 4 y w f 9 F Q s Q g o X A V z + t q Q y N E v a c e j 2 I X i p h f B p z G 9 b m t s v j A / K b E H H 1 Q g 9 m f W / p W I N P V O x A W 7 a 8 O E t n o Y U v m s L R V 9 W h 3 J 2 N a U u h s 9 y 6 o C z z H C b R m S N / 8 H w k f N o E I 9 I U T Z t V f P B O k 9 w O s V w D O X 5 / / n Q j 8 6 R l a e 8 G F W k e 1 v E H 8 i 2 R F 4 J / L a O J N P f v n / 4 W T E y A b U x l E S Q 4 / 8 B q N 6 J K 4 k Z v z R r j 9 3 + 3 I p 4 T s H d r 0 j S j k G P 0 r 5 / d D I U k L j b 8 p z b K C k k C 0 S 9 Y 4 g y g O P x v d V v z G G e 5 F K Z n H r v K j X w j O F H T O D y R / y b 2 J V + D b j O m o 3 c 0 8 g 2 f w 4 n E t X k Q Y f r a q t 0 D X W r u X n E x 4 8 b d q h U L v 9 8 M A P N k f Q G W R I i l D O f y E t n A f 6 Q O b D 2 T j U a l l A o l O I E T j 8 w h C q + x k a s o d a 5 C p H s J 0 S a t f X v e s u 6 e b v h c F C S 3 H j t 6 E t b d + 3 z C 3 h F 4 V f T Z u R G Q r 3 7 6 p C 4 R A n c o J 6 X C / v G U B S U j a N S n E 0 / X V j z o e Z n C 3 Y i I G L 3 4 Q 8 B r E e k N s y 3 Q I + G b O y b Q p f v n 2 K w 0 + u + f X d A w S d U l Q y E e s N E b Z r i g u n E N x j n r N k 5 Z A k r x G t B f O q 6 n o Y o + Z n a 3 + 5 M W s 7 h 3 m H w t v a E D 3 y k H w 7 M U d z s / q X C B W 7 P g J d k z q r y 7 0 N Q Z l M s I a O r T l V K w X s 2 I B v i B k 8 d V O n b d E X k b v i I L v N 9 m m b q q a l 8 S k B g i H 7 A C r B r v n Z w I N u t q q M K 5 h 7 8 A m z t y e 9 B E q k W y j G B L m Q t L 7 P C G f B + v s c K 3 j w C f u I O c m c s R J O 0 w K J O b V o 2 w Q y r Q f Z O i W C E S i 5 7 s O J K d Y j h Z K / l c h C 8 0 3 B k k l E k c W v 0 / t E w Q y G S K + c Z w r 7 x 0 b 2 k r / H a g l e I y R j w u t K o 7 / u W 8 L L C P + z l J k 3 M r 2 r H 3 G l Z + a w f u i A W S J a T z C c h w E f 5 w E N u q f m y R T / A h F 9 o 2 H N q Y Z L H i z l l H s b / j Y 9 b z T P + D P y W Z 3 b A 7 p + / m Y E f G N S G e F n z a Q 4 R p J 8 P H T x W G 3 W G F B 8 h / H R Z 8 0 1 6 D w E R 8 O s J l v + 3 V o x k Y z G n J m 1 A U B i c F K Q 9 Z 2 5 q M V e F l e n S f u N D C j 3 q E + n 6 7 G r U j i G / X M U I H 5 7 p V u d r 9 i 1 e P r I w 9 3 E 7 5 5 b s 5 I h a O L d R f 6 U 4 l E D U O F A / F 6 0 H z Q I w e P U o 1 x W q 6 4 E b X y q f f Z p e r + 8 2 Z C z 8 z s U s i g R j d R P + 5 M b n 3 j G G D h 0 V s o b O A S 6 O D S w H w C 4 i a c p q f G A L R o / t I n L z e 0 x G H 2 0 + 1 i b U b Z V G T 4 j 6 3 h s d Y g C 1 y h b o o i m t T S v V N v y O Y T n j d Z X U C 3 / x m F N n e v M m y g E / v M d Q i U q U F P Q C v Z P T Y 6 e l v L L E p l 7 J j L n p 1 U X A b T i a Z 5 P 1 R G W D t B r 2 R f J O J z z d B j a c q r 5 D m l C s k l 0 o g h B u 3 2 c 1 7 0 / V x u d T Z 0 K G p e w C B b 0 C z 4 r j t E o C I v A Q U T y B Y L a g V M + d 3 7 C 9 c R L i 0 g D l E r H z p F / 9 2 n z J q P g Z v F V y 8 H w H c Q V Z Z V 2 b j A D l + 5 7 9 Q j V X G 7 z k J O 9 o O n a 7 X n h I 7 I d u M h G z O c i N u / A b g q 4 X b E V o u n T F i X L 7 Q h 6 d T P C s f D v D F B K Y k U K i m O 5 x j 4 X c C y 7 q t a + 3 t L F f c a + X 3 o 3 8 + V + 4 w D / A S j S 6 C Y l h r S o 8 C 3 q f z 1 K Z Q N h F w Q h 9 L 8 1 U 2 r 5 x B X 3 0 l L + L D a x e A W N R O 6 V s 4 X n C T O z 4 9 h N z Z g / h G b f g p n W X N 5 v b q Q R w E K 2 6 t K L P e 3 4 i I 1 7 M Y A V I v Y / O z O t 3 p e 9 P i e W 5 T x t d d 0 G I H 6 t L q m m k 0 T U M / 0 S x V S u Q W H e M p t O g Q C 0 A E q 0 t o P Z 3 R k 4 Q 0 0 P W V e g C R J j p u a V f N f l 0 R D u R C k h M I P i i 5 G 0 r K z q F + J L M I L y F U d 6 V e C l h J N + o Q d M Y 9 V 1 7 T n H I N q P y g + y k g + 8 j 4 a Y Q m 0 7 H k u m Z c Y c r r C 3 v V m Z i m o Q K F Y q Y d i P 3 r N b k R D u H j j H V w N D h z x 3 N U O V o 9 3 + 0 i A F 3 z K N y l G 9 C 5 g 1 W w z Q f d j R O F n q V F W / l z v u m M g W l e U T b Q L / f w W X v 0 m y y Y j A W Q f y D d F C b I G K W v S W o z c p F L l G m x q S Z Z r L k 5 Q j J P P r R H / z L I D O L o C F Y n p W U L h E q X r F d j i 9 N k L L 8 / H X i k 4 p 4 q r G E G T x 3 R z o c i I t X 8 5 w k U f r 9 F i m T v a x m g p r H f a 0 G a Y G 5 l Q u + Y 2 G n o M G / F J c v z 2 U P o M M B N c j w S e 3 m x I W k U T 3 y 4 8 s e B X b + E a 2 8 K 4 j P D 8 N X v + G 4 7 F B C S t A w R r e 6 p V 6 v 1 y h x m g O r L r B n X L 4 9 j x 5 t c I e m q S o F K f 1 f y q 4 w n V 9 I 7 t L O i I C Y R a q 8 7 1 w p 4 a / t e i C n m O k f l B u N y b E X O Z i v A z 3 i c 1 O Q J h q l a c 7 r x R K R 0 O S u V y Y 3 0 p p Q A J 1 R Y A T C C 1 x U Y k z C W L d g N 3 1 B C v K 9 q m R c Y H n o L x X + 9 d A X O 7 A Y / 9 p 9 d + G 5 T / X 7 m q Q 8 i B B g S G h t Y F 6 N 9 G s 0 z U 4 X M J U b L a T O 0 1 Q G 0 v M 3 / 3 w h a h F t x g + V p C g 0 5 R W C Z R f 5 Q M A i a p 0 W Z V j + 4 M m n 2 u w 9 B A j A m Q j o L 4 x E 6 4 u k u l t o G D H 7 Y G H a c q Y D B Z m 7 5 d G + S v B I Q 9 7 O o n P 0 L N l 1 D k l r j V l / D E f 6 A D 0 t 6 O x L r m q l m Y 4 x L Q 3 e U O U F K f A t 9 T e p N i F N b l B J l z x Y a C 2 B h I l Q L / c 4 u C b / p S Q I x J f P j j v a g C H w o f N B Z 6 v 3 j D a n / W + m J U J T t + U w L 7 g g p 8 H 2 B h I u X a n N 1 P w d p J r V i 8 W r p y G j u h / b Y + w J I 5 Z 9 l w T 3 G j Q X s + N K e K h l y l o A Q Q F U 8 n 1 g L K X F J b R G k b P w i / z F q j Q Z 0 T r 7 L y o S n 1 0 / J A 7 s v p v b g N S a G 5 n j f L o A g O F R 1 M o S i i L n C H X a 1 d l d e p G N O u C t H + X 3 c v 2 m h x G K Y P S j 3 + P H U Q c l O r a W k u r 0 b R H t t h X m X n s a X B j S F X x 1 / D o 8 X 1 Z 3 b j y L 1 / 1 W O Q C b a h 8 / x l o A D A 4 W / E H p e f X l H L B 5 8 c z k 3 s K c r o L O t z e b K C c B G 3 8 X P E k n g F M J D 9 7 l 8 M f I s 3 p a S m f k O P C 7 z g a P / f b 7 y K d 0 A T e g o D v A 3 Y S 0 N N + G A / I I l G C 9 W k j u A N a V j M d P S z h b B x R F Y f k / H / E 4 P E X v N f Z 7 o / a 1 Q p 3 A v q y w i o M G f s Q F S W 6 i W F n Q 4 C V 9 F + J V z b 2 O f g + c i h D a z C B 2 9 0 s P v H f i p U L l P x N i 2 3 9 s e 8 S d V 8 V 8 r e U I A y L k D i u w 0 B C T W q m I a i X + 8 l T V F 6 V u R 9 A n 8 l 8 I C j 8 b d 8 B 7 / V v J D / 6 L I z o E D w q U u L w p s I V 6 Y i i a 3 e M M L V X R p V z a 4 v J 6 Q F 5 h L e r p 8 A d H s 2 + J 2 K p z 1 8 j m L F X s c s G m Y S z P R T y 3 o J m e q N D 0 p A 6 o D x A h c P m 0 X 1 U U 0 h U L n r z 9 z Z R t U / R 1 0 U A I u G x z a D E E X a P i r K g x + 1 s z E W o J N r 6 C K b h + T n j 0 U k s E r Q S 4 D M n X O 0 x Z a 1 N L 5 N V X 2 / Q t z 3 f m 1 R J W c M p V S w M K 2 X f O t g g t m d W o 5 H 8 Z h X 8 s / p o F o X 3 I o T + U W 0 v V 6 d n 3 e p C y x X z 0 u e 9 1 Y H 8 P P H 5 1 m S N 4 K j X M L / A f n 9 q g Y 6 j / x f N M e g T g y m y o E 4 B 2 + L 4 l y z l 4 i d v K + L S c B m g E T 5 z q L + 3 N z I P T T / 4 M V i f D A P / 8 1 p s n g C u 6 S 4 W B z S B H 6 x t 3 d f r 3 K P 5 Z n 6 O r 5 j 3 R R W + F z u L 2 u D c Y I K G V Z P E x W r a k k t n Q z f E 2 r W U F u k J x 3 c 1 B h v W H S G X i 4 m 9 y f N S f l q 7 X F P v 6 2 U J v 2 d w R L L 2 2 4 G l T K 6 B d l M 7 D Z 9 o z 7 q O A u o 7 O 9 j C F N r N S R q 0 t E E c f m R 8 f n U A A V p X n H / t E 0 O h l I 7 c i j B 1 W u Z Y l W W q F r F f P 6 H + y k j s Q n v C 2 C v 0 c f h h O H m 8 I N T t X S J T c L 9 0 8 / m z 6 q F W J I W x E h z F B N / L U V f T l O 0 5 N 3 1 3 2 r 9 Y X M Y B E i Y A S + E Q E M h m O q U b S Q F / v 4 P 4 k j 8 9 I t O i E I G a 1 G 4 u 7 m D u C Y 9 V 8 w / z 9 z y s V o k 2 C / e v s B 9 c s P 6 / Q m L F i u c F C F l f 6 a G s x j f 7 Z E a O E L g G S 7 4 z + M l E K k 3 o C F 8 1 E h R A f u m D 4 M A V z N j I o k y 2 X O W r K p Z n q C n x G X 9 E d T z 2 U p W X E X 1 O 2 Q 4 y 0 x j 6 j i k 8 P l V v o n E i y l W B W c t b r 6 f D h r X P X j 0 x a G p Q 2 b A p k Z 9 S 2 r Q W n G t 6 9 4 3 S E b 3 R 4 X v h X h q R o Y K e e V S E f d F Z g D h O z 4 e u m g A o t k q c U M l 4 / j H a P 7 Q T g N B X 5 u Q c + z X z O 7 g H N g t / E Q k a M t 1 F s p I f v E q i 0 F Q d y F B l e + C 5 r J D j 3 5 7 4 1 F M 1 w j l j h i Y E B f F 1 e W o X Q C u B o O A z U P 8 F L h / z 2 8 j g P e F f o t y H 3 d b D f a 9 m K N r + D i B G / B 2 L e k 6 k X O k o o E d d p P o 7 g n 8 p r O U 6 d 4 F y Y s h S 0 w + b T d U O 0 g C N D Z O J C 2 b q H k J s I e K c g r f J n 1 l W l q 5 Z 9 i v P j N o z z n T Y d 3 z y a f R D 1 W x M s X t b 1 t U j p u R x f l k Q L 4 g b D d k J k Y q R Z H e g i 4 z m C W 1 P B u E A v X / 2 f S Q P O A X f H + 3 1 6 p S M G q X P B 5 c A L A b d p 9 Y R L s 9 Q x e k n I 8 5 g H E S J d X 1 K I u K F F C M + 7 Q k k H f V H N f F + H C 6 G z w U d p O a o B K M + b M p f q e / v / C T q m F 7 Y p x 4 i q B N x D T R R y D f / e 4 y 7 r 4 O k B 0 W w 0 B 2 p P P h L c h s w 3 / 4 l B J C N V Q y k Y a / w W / r N t o M R h V 0 c e 0 b Z I U y t 0 W 5 E b 8 W Q e g z F F m b / F 4 g e V M G J s U 4 u e h S I j W m g 7 P I w 9 x 2 t A / b L 1 w r n B V I 1 1 v 1 4 / d 2 5 e w E L / s U Z E 9 o 5 G C P 4 F T X B g r n A 6 s l e E i l x e F m R W f i c J n P J k 3 X l V j v 1 Y f L 5 W c M f J f D D h s h u I u B P u y e F S E n Z x M 3 P l J e B g j b c o M a I i m f X z Y f a v + j J q m k D 6 Y M A 7 B Z w A d U C s A S a O O o k 3 a G Z K x T c D 3 3 R u W J o + r p 8 i f 0 T m 3 E n B 0 z 3 L l m d F c f 1 s / u W O 4 V M D V z w 1 Y u W D Z C B 8 M o 5 S k 7 8 i u p L g N J 8 a Y A j g / G R o a v p G m U x u X T q R 3 z O e u d F 5 W i t N w C Q m n K F h 2 6 D Q z E P U 0 7 o s x v G 6 M a E k x w P n l O L 1 h b Y o Y H D R I b v u 8 R l B N 2 T A l e n N N R H 7 u w B F o C E s y a 8 j G g F y O g E N 1 + 5 h c P e 4 4 6 6 8 d 8 j e L F i N + h m 5 / D y J g + b R 3 W t s Y 5 X t c S I a W 0 2 7 4 F Q A U W x 9 n m f Y T I 8 v I S X j Z A i H F V K Y i Q s I v x q 9 O L L O L j F r 2 P M v / q 4 P q A N 1 t 5 R v L 5 E P A n v 1 V i M B s O U 3 H / 9 1 P Z N G y 5 b T d M l N p p s E B 1 z 3 o F p l W / A T 6 I m U H 4 7 C x x F 4 H P w g e G + G G p / V J c n 4 N E l 4 C P U A a V q X 7 E X X p u E T 6 M s C M g U z p / z h w E d O F K v x A I E p V s Q J 0 6 M k e i R r 4 t 7 l W 0 9 s K l k a 3 n n S E a C R I M n 6 d e u 8 R Y V 1 7 p i d 9 p O p + a j 8 Y 1 J M E n a I A B k h w d A K l x a q 4 7 B 1 H Q 4 m J c f c H x Z j O H E G y z h I H q W P M E v a F M K s p e H 3 l r A 8 k E J 5 4 5 F J L j F K i I 1 p 0 B g A G c n / z P r 8 z Z / + P t G E 4 g Q h E R i K v V v s a p I g X 3 f S l p T y G d o R o i J x 8 p t W l U B A 4 Z P z C C h i S 0 g V g J 1 x n I U w p y Z H h K L m s r U v D / 4 a V p u m Y c 7 a C o S Q Q q v O d t f U n 7 X Z M e k v H k O D A M z H N J Z S n w j U R D U 0 H 0 7 4 z f h Y a / N 2 m V U N W 2 6 Y e t U 3 s z o w y B B M K u b W N X T R Y U M Z 6 h 2 r k d T T l T H i S N j x 5 f e K E A t C H O c a S G A C k O i P / j P 2 k V 9 9 5 g W n m q u E C Z l d A i V 8 M Z E Z Y 8 1 k C H O Y k Q s 6 n 0 B O Q p Q K 8 C Q + p p O h H Q s k Y 0 Z k / B X k q v N Q k w F y 7 W R r 0 i 0 r A T p v b B 9 C p v a 6 g / p 5 F h s G J 6 X B K C Z C K 1 O 4 + 1 h a 2 j 3 Q B t J X W B 2 P l 8 0 R r F O Q R g 7 n T + n f C n H G S j q f v E l i H g c K e 6 v 2 X 0 S y S J u F q s T 5 8 D I W z i r w N i O + h y Q E l V R m e D 5 8 s 2 C 2 C a G N Y r n Q H / H y H T g r v y R g T D m i 3 T s + v N S z h 2 F f J f p O t L Q E E p h I r n D x 5 w 4 i c 1 / f w h V O P H k 5 J 3 + 8 2 i 8 c J O p k B a h a I 7 H l 4 K c s o 3 V D u P 5 x x H o G 1 L 5 5 y l p 5 3 h 5 8 W + 7 U 6 u E 5 3 L / 7 G b Y s F D P G M 1 1 + I d G 9 6 w t x l 1 / Z D R + 3 k 5 G A V 9 B a r H C R m J Z u w m 8 v D s B 2 B Z Z G u x A e D a U o L 4 m R l c C s g h c W M N W j 6 h + C S 9 d 1 6 6 Q w n 7 y 3 Z C S X k O p 5 G F t o K U A g u I z H c U A 9 F Z u i h g c 6 W N J f d B b Z 4 r + U r A w M q F y 2 u y v d a y T T 0 Z u / W 5 + c E t B k u x 5 o m j e r S M g 5 C c U B L J w o J 1 o y T W T L M 4 H J g s j w q u D J 5 M a F 3 W z 1 f u Y Z a c K 8 s 9 V + M r / 5 7 B F N o j l h W / G Z J p X v d O G o c I 6 0 w 4 A l / u c R 0 0 2 3 o S B S n x 9 c n 6 q e z P Q 7 + d h Z K 5 v P W f r z S a i A q m v D W v A R 6 I o w b O 0 k A t t C R q R D 2 i 0 h j L 4 T D t P 7 R s y L A h t m a / T P 1 o C F 1 b y F K 6 B q j a l 8 c r e w G Z f c u i r G n 8 K s R H / P Q 2 Q 8 6 X / l 3 e X P 7 i D y E n d O o c F q B N i s y 8 U d u U 7 4 d 6 a D R e k W m W T C 3 j + N f W R I / o 7 M C e P K V b X K 0 Z V d 7 J Q 3 M v + q / C T n d 8 o 1 p o t D N A D L 5 U 2 2 k J f r b p y Q H S x Z F 1 1 l z 5 6 + Y p W A f o m n G Y 3 1 U t R x k U U 1 v b F 0 q R 3 i / L r P r V G 4 f c G 0 U 6 B P x o 5 L t D T r d x / 5 9 z R f S w p j k S g f L Q X B a p U C w r I T X u g X x i T C O B i r T h Z X r B s h X D s g T F s O 1 9 Q e G B X F M 5 6 r O 6 v m H S r c 2 2 w e a V D R O E D f q t M F N a 3 J 6 3 + 2 k b f O W a m + K V L 0 j v S x C Y 5 d R 5 F L 7 a c q D J y L t Y n l q L D J l Y N X e L a X i I Y n c 0 i Z 9 d P s j 3 j 2 x / C K c 1 G G U i C k 7 Z u W x 2 H X M r x Y x d K K 0 b u H i U r l D O f F f a h 6 B 6 q C v j U a K H / D A V F Z z q X z J y q B 7 o 8 L t + O z Q F P 4 e W P w a Q 5 G 1 A n v A T e N e A Q 8 3 O y B p o V b a E 0 l G V 2 n u T 8 b d H y E Z m c n i K Z B d 6 T p D d u + L A U t l t E j G Z a d r H 5 g j W 4 d I v b M d H d V b u s c N A k 5 R u 6 9 e T s Y I S / B z Q S m C 0 P p B 7 j x L T l n T x o 8 / + x n p E x S S a 0 i D d y v e W A 6 p D 1 R l O 2 p O B m r + w Z H x f 4 B l m m I 0 P F j s W N y Z O d b y Z s u 9 x / z 4 Q I y m o n / 4 u R R W 3 2 z 2 6 T A C M v 9 2 h F y 0 c t l w p 3 4 x l h i 9 E 5 e A E b D 3 K 3 a q D a M Q D 4 3 s B Y W X U m i 1 L u 6 z P / U r 5 3 Z 3 R S O 1 J X 1 v 2 U s u z a 1 e Q q P / P 1 1 x q H k 1 S f t E Y H 5 g X D H m T F B G q C 3 b 4 i U Z t I V f 5 e v A D U y T 6 t r L O X R 2 j Z x W y 0 v g R f S 5 h f e B Y 9 T + 1 j R 5 y M + v j N 0 y i e J a m x k j L T 8 3 s K w z b n u n S e o 6 P L w b i T N y 6 k G g u v X k + n O r i I p 6 4 D J + / + J U 5 R q 6 9 g c 7 R i w X D 5 6 y D D 7 O I C C Q E Z f 9 8 1 + c y K 8 B c p r d n F d I o 2 B n F z d g P 9 8 3 m I t Q Z + 9 G 3 E g K u M L k D N 6 1 b g s c 1 + Q C x c l v 7 b C 3 D c F I S R U J q d e v t f C K X P p Q P 4 t I 7 k 4 3 4 b 4 I Z / Y v K + D U 3 p G k R X y 5 y + g U S 2 z 4 C H B I a v I b 6 u N o n 9 e Q O + 0 I E d 4 Z T T A T W 9 T 7 T O Q y o U 4 k B D i E A + p V o m j n S Y 7 y O L 1 q y z d 4 i n K H X 7 Q 9 o 8 k x H 0 N E 7 n S 1 p L P q l C R Y 2 J c M z 2 0 V 4 m Q 0 n O W I R t e N z R u 2 K n J 7 B x E r T G L g n B + T C V J k c j Z 4 a y d T X + D / 1 J 0 7 M D 1 y F W X V Z w l K w H K F w M G e f z A M d w l 0 f d n v r C D h m M r g R A x k l 1 e w / S l a A J g D 8 u I X f 7 q k R m E V g O b M N p N k F 1 l y 2 v i / e 2 g I X 0 E o I H R 5 T s Z 0 Z 6 a 0 6 r U d z J f D 2 g L 1 N f R B 5 y t 5 e 2 w f f z A 7 2 Q R 8 8 J w e 5 O i x z T P F 5 4 g 6 5 C n X Y 9 S i P / N X 9 j + y k 8 m O J 9 4 A l u J G c 6 u V Z W A b h 1 j p P c A U s W 7 e D j 6 H Y 9 9 F e d H u c O o b / N n c D C Z I 0 Z G q k A 0 A o b R s X + R E l L K T r K U P H 7 z v u l V g p e B P v E F 7 K T k d e H a R g S 2 Q Y Q l z q N C 2 8 6 1 M 3 5 a t h U V 5 P u O k X X h 5 L W m T n 7 T U z 5 j K m y a P s B K W / L q M b 4 U o s 1 o b 4 p e W U N 6 V M J m T P B H N s 4 9 Q x U K M + Z w H V 4 G I h v u 2 j O X P d g K h i j 1 z x k C 8 h K 3 5 o x m P S N 9 9 X 4 J r y v G h 9 p p s d D A t o z 4 v r v a S 0 j a h P B C e G c / X Q 8 L n B z 4 I + L E o c z W b g o J t B o f L + Y y o t k C / P i z H o d / 0 u y B P C h F i 5 e / n N 1 M s R c U r F d / f b p 2 t X T K Q g 7 I A 1 X F w s / Y r j 1 m T A l L 3 G y P w l a a l I S k d r E b + H u C A S O 2 O Y b p a W U 4 i c j L R E / A p 3 4 7 S B H 4 G i Z r 7 c t k x Y v p M G b o e v T I E u V n Q Y S x F D Q n 1 I 7 n 4 C V d L j K 5 Q m W P V V M f v Q t f 9 p K v j z z A n t n I Y O b l x 1 x z C b k W 0 t f C 7 6 C f D P h 4 S u g x h N D C 3 + x 8 T B Q k Z v O q j A G m Q O c / 1 I t o y + h m I 4 / A s 8 l y W v S E P d z e + g R y W M Y B + v g 4 b t H U b A t 7 v w / g 8 e I Q 8 d L y 9 J f U 5 N 4 v J S w m 5 t q Q 0 4 X N x R j 5 b V I T U D U 2 / r D D E 1 Y E o 9 c I F x T o l c 3 T 7 C d p s n e U x I 9 + z 8 R f w i X k t C A 1 I w S y 4 B W v 9 S u l R 1 2 4 e w u e J c W t / v V d i 7 d o v 0 Z A L R j A + z H N p v 6 5 P S v I u C S P O + + m Y G K U 3 G w j o G K o g Z 6 j c U 0 P g t g K W H v M / f 7 u b Y P i L Y / 0 N G 6 / 2 3 Z W p w u T n p D + L 7 w A j C 3 P k y b 6 z z V m V N S c 0 u i J z G Y 8 y H 8 S h X B w C r U O m w u h z D 3 4 C 2 H M j k e L l N G j G N a n L y J V U a f R K 0 s W e u r U 2 y 0 t V z m 2 v V + D I e W E t 1 I 1 3 + f E + e O u u + 8 H s h 9 A d 8 C s C f C E U Z P A R G X + Y p N w o F g a f E o X g Z m i V k f r u g y W Z A M B Y B d 9 j h W T b R x M C U X o k H m / w z 0 N h G U b h 3 n h Q 2 6 J e R H g J F 2 V I T 7 S m v 2 T 5 s G u h q H F Q c 9 Q 2 + / 5 9 3 N r K m J n 4 t 0 + U 6 u V w 8 s a p N I Q o s M D H 2 h F q S X X i 6 T 3 9 R 8 q r B e a 5 0 l Y P G P w O H v 2 T 3 o Y c 5 f b m / w 3 v u N 1 q I G 1 e d L K u 6 / y V u n b 4 4 e T n 4 r 6 6 B W i t 0 c h L 1 A n v j Z m b 4 o h J T L H d V r u y L a r r 7 R s k F n 0 B D 8 Q H E 7 1 U B i l i x i p c y V P 4 p l W V 2 r 8 + b a L C 6 8 W k s 1 o a 6 7 X 6 i U K 2 5 n / 8 f g X n n Y U D O 6 s I I N T C Q V O l S p I V L N G D W U p N J L T B 8 n 0 e V I G 5 V M Q l O B t h u O r 3 b + e N D T a O o / j g z o W j 6 L n 3 k x m 9 7 8 K y V L 5 F U j F F 7 b s w n W p d M 2 K l P Z G t 0 o C a f J d z M N h V + 9 A c z 2 V g r h J 2 + t C h A n l 5 p M P E h P 9 v v K m o u U w 5 4 3 m 2 w + Q a 6 y n V L K o m B v m M d T P R T H Z B 1 Q g O R p b 7 o V + C / / x s Q e V e I F 6 Q D l c p n A d s 8 l X p K 4 m N L P U g A t t g x s L a B 0 B T h i K w W p / M / w 2 B H c h F l u Q 4 Y g a J c j s y D + H y Q I f D W o e z i m M T r B Q E C 6 P x u j p g w L v / z T U H p U 8 R N c 4 j z 8 C U f A + U U f J i g p c g G w E V 6 c s H i o 5 O B X 3 S v 6 u o N 0 x 2 n S A U E r D a t n E T 2 C C L r / L Y 4 m h D 0 U r T o K F f x 1 e H O q A H 0 h z t o n Q H s V i L j 9 B N j v j g G L G x n h U D 1 6 U q x Y B w z + C N M W G X c w e J 3 u 2 0 y P r u P x A D l 6 L I f o y E r u P V d f v A n K M a K K v x h + H 2 i q S l y A L N 3 W D 5 d H P T a t e 2 2 X 0 h e a q w l u m 1 Z M / x C G D T P 2 G y A i F Q o B j j G a I E p e e j k p W C 4 q E O A F i z W Y s A m L J + F w g 9 + N m N U h E + s h n D A 1 E + r u k D d w u 3 p u F 7 0 7 X 2 4 O r r v q a T Y C b x 2 a y 6 j Q m v F z w h p s 6 V / m 9 R 8 l e 9 H v v I N j V v u H j 2 W G l K c 8 6 h R 1 i P R T p K t E H l o 4 d w v + W 7 4 o R 2 b k H n 0 S u W L 9 K N A r 7 A y a g G C 2 N Q l Y O 0 N k 8 r B w 1 U O T d 9 P Q h a C e u 8 2 d U l o X i d w v r e N m G M X S 0 r l 8 y x L 6 5 O y M a k 2 Y X y P I e 7 c 1 5 U f Z + q e W d n j R Y 4 C I E O W k 0 + e X H T F 9 p F s 9 p U p T F b n Z 7 j N s / 2 Q q u L w q H E w 2 D F W t 1 G H 5 C 9 J v + N Y a v a B a 1 7 M t N t 4 H / h H e L U 0 B P n y Y J G k c D 5 3 5 T G A P Q + 2 g m x s H L K D B 5 C z C F X Q 9 S r j 2 4 5 e R e w l K m / n Z 8 X o t N l w Y + t L m N l L E y L 4 5 w M e 0 Y q t X 5 H 5 Q n J J j g Y 6 Q t / a G n F 1 g t n A C P 2 b w y A b Q T o m y z 5 8 D Z t U + t Z X g S O T T m p h m G / c R j B a + Y n H J e Z e z d 9 L I l i J t j N r P 1 q J W r 1 W x L I l x 6 4 F Z 0 j H Q o m 3 Q z k p Q z x B i Y P G V f s V W X 5 / y / / j + p Q W 7 Z S t T r T W F L U 6 T z N a S s p w o w 2 I 3 v P m L a h t A M p p + x e L C U e O H v w I Q I U e K v R x M Y 5 v V X T m t V v R + x j N O L k 7 e W 7 9 0 B l 8 r l e o V z A T 4 d V v B n r X b D D r 7 X N Y F U 1 G W N L R l P o 3 N I p 0 k e k k S o L Y 5 U R H N e + d I e i c W 0 D E 8 d l n 3 o f Y M G s + i I 9 r o T s e u A K 0 5 J e k v G n X / P H e L H i 9 1 2 L Y R r K M d 0 I G M 4 E k k r 3 h b V s S V n 3 P 0 / A 1 3 P w 7 g d b E 6 H 7 / 9 u g W / r w f k 4 E 2 B B m Q T a Y K c 0 i p c l t 2 u n o / d e Y 2 w + D t 4 8 L 1 8 o F X 4 / d N 0 G r z e q N w W Q e L D u O b 2 s M Y 9 f f w U u o 4 A F + + X 3 c 1 j G G p Z 4 F w H o n H p e o I B T / + x E Q z U m g t u D x c s s v + C E I N P H O 4 k z i q K J S w t x G w m o 3 f 4 Q P h 3 f c 7 F i K V 4 f z l d c i J i u 4 n C O 4 E u U 4 l 1 1 P l C X r z 0 L F o b 9 B s + 5 9 b R g 8 v a H B T a K r V h x V 9 g 7 n W p 2 W C y j r 0 W 3 3 v V 5 9 j G + O S w r L N T H 8 W n L A 6 V W 2 0 8 U O p l 0 G J F 6 v / H L T g p 4 m e S m 0 B z L G v I Q T 6 e k Q Y P l g 6 g C n 4 f F 3 G y G X 3 O F G I 8 b e V W W V e 9 S 5 0 s 0 K c S y 0 i a N o k t O h d O 4 m I Z 4 t 2 i I o a U 7 O p L B a 6 f + I 6 i F v 8 f b E Y O L T z 5 m / U A C h n O i m F g L r T W j k m p x o Z 4 v N X A l d Q d Z X E I r o M g Q b A c y K D R y 4 5 i D y k 6 F U S u B P a A 1 / X e y 5 u t 2 Q k v t + Q G g 4 + x C + r z G h + F 6 v 5 L j K q D R 2 Z i 2 V v 9 J + c j 5 e m X F 9 k D i 3 O y r I J O p W c l 5 S i W j x 9 M X C A C Z O c 0 S H 3 D y p x y z A o k 6 W Z g h R 4 + 5 b Q 9 r N K W l M V E j K M I N R z 5 E N y 0 U F H S B y 7 4 9 Y 0 n 4 T E 4 D Z K s l U T Q b D J x Q x 4 i p E M 2 f / h m i O s Q X r F s 4 I 6 9 / F r M 5 7 D L + 4 U R U p M 8 P x X g C y d M O a 0 o f E V t s R c 9 9 A A G I w Q 2 V p S A 0 h + U k P B f o x D W K 9 a G x Y o J S 9 o W s Y 9 n L 4 W 0 M k 8 B s P L E y z 8 W 8 g 9 c 8 g g s I W 4 V X h v c 1 w r l R T z 8 A L h 5 W U d h f s C p W j J O V x i o V B y u + A + q c v t N / c Y m 9 O y h M f m F H I / Z y 6 v M 8 9 u j 2 V Y q b J C r K B l z v B A q 4 h 1 V G N O A n M i b 7 j 7 v w j x e S w O Q D M a B q r g r M W e n b v 0 D T H O t f s 1 m H C s V G 5 z / t D l W j k q s H f y D 3 + U z + r H s L J M 5 f s g n 4 p F T 6 I Y B H 4 h X b g 8 M i h l o N 6 T y B M K 2 u + K h U n N i D W / M l 9 2 R A h h 0 M Y u d O u G Y Y C d 2 S a J V t Q R e 5 c z 8 a 9 0 f P M F Q k u H B 5 Y X e r R h n g 1 O 3 Q K L Z 6 G O R d 9 T B 3 D j / L 1 Z / b h F A O f 8 R F 7 h q Z W 4 C E l D v i C 2 I / i p V p 4 e 5 s n k p i J j r 8 a 9 K M V 1 W K W D H 9 r A G v A 0 l v C c o 1 9 S R d v c l 4 / H 8 r 3 W N Y g m q 6 s T t p y w H Y 7 9 l k L m V 4 4 F A o 2 j s K B w m P 0 1 E B n I F f j d Z V F V z t 2 Z C 5 N H Q L s 1 d r 8 8 / K R m B R W b a x q W 8 y v 5 a s S z 6 + c F 0 / d x Y A y W v S J B 5 B Z m Q E C r o Z 7 a h R z K h 4 E K L a V M R T e 0 f G 2 c G p u 4 m X D l w F O + R R d H S s e n P E y z U t n f 4 L D A q f 0 r n u t o N / Z + a z n h W j r l M z 8 D f f h H z P j p X R H S N e O F H S C I 8 N + Y L V 8 h z c 8 0 W U H I + H H l m a 0 c O l f I h A K Z y k m R U T I G X 9 6 P s E D S w v 1 0 V y A o 5 S k k l c O v t p 0 c G h t e d v k S U D 1 R t S 0 S b F d f g C h 5 V 6 F c D J S 3 i k p 2 l Q w 0 N T G z r 7 O V r 2 z 7 A / 9 Z 8 t V o f i s o E l 9 w 5 0 E 3 J t A R 4 M 1 b H C A Y 6 s O 3 0 Z L T / V W C t z Q t U X v W t P p n w d 2 e 1 y 8 F h S e g X I m e U t G 8 K s e h s Q o 3 c R J Y 3 K 1 G Z t x v L k a a Y 6 T d 2 w R A C e k z Z w k / S / u 5 D g Z p N i i X r I 8 t B f 3 y S Y j v M q l c O r F p 6 t b 8 I g x p b F y G 8 v V h X k A y 9 z U s s q w B E U 0 A V C 7 K y C k U O Y L z f / D h 5 1 1 M m k q c f 4 G 4 Q / Y I C F U W 5 R 4 J W W 3 M L 1 + V y X r S j P 3 o 7 C K q d h L U u Q o H e S 6 3 r V k i I 8 e 3 P + f Y e t 9 R 4 n 1 l b g Z / w Q R c D K 8 d f Y D F h q f 6 5 M d + R u r O o k 3 F h G o L r C N V V y N 5 y V 0 0 4 9 5 7 Y f E w N v f 6 l r 1 B q 7 Q d V I w z C U l s p Z C W 8 E 0 t 6 z + x Y + c W y g l k i G 3 f l V X H 4 + c W j 6 o 3 K n k I d f 7 c x 6 h q A R G o / J J E I k 1 / 9 x F 8 a m 9 d 3 h D 1 4 1 D I c F 6 n 4 j 0 s N W 1 B L D 8 S q 3 7 E G P x K N M H K 3 x R 7 C m O 4 2 X E Q s j X x p H P 0 v j Y h U U U 6 Y J H p v c 5 s U 9 K t M J I f O L 5 P L H 4 m 0 7 v O M z p x r 2 A 3 X q P s L a N / N o j k i D D c H 5 H C + Y h H S C v t B S S m H y a 6 K B K F Z y X L w s U y k 3 e T 4 m x N d r W q a N P 5 A C d D T d s D Z n W q 9 H r E e l y r e g c Z i / 2 3 n G t N J h b e 8 w f B S N e D b I h r F Q q H O F G B 6 D 8 Q y R 7 k p I M H a H H F + h 1 9 h r + E S h k U h 5 1 v G t 7 l 3 m o x Q / 6 u v U 8 + U 0 2 Q c Y h 8 p g S 6 0 S Q I N B L p 1 J A u w t M A i 3 C x g D c G 3 x J 4 z h Y i g c / M 6 G J k 0 9 W l W U U 9 k t + K f b X j D l A T v p z k q n n i 4 6 2 q Y Y 4 S F q 9 2 i M n r d C t a j h U S f b x r 8 1 0 y z a f O 3 C y L R l U B x t N x m H 7 e X n Q G Y c d r D a 6 F a W V B 5 v Q 4 m I M 6 a U 0 R h G R D R 0 X k W s / S O S v b Z 7 X f g v 9 U R z o h V P M B z h p s H W q S g q A 7 P j g m d u v 2 K D n X C + E V M U K 4 V s + D + A 6 k 5 V 1 M O Y H v P K 8 P C 3 d 0 7 O b G j 8 G 6 U J E k s + 5 h G X O N 1 F H 3 v E Q Q z z 1 U R N + K a N a e j j + X 8 x 0 o f H 0 j J a O v 7 V P H q R e M m P 7 k p / y Z V r n j q F z c o t 4 V q a T M g e 8 k M V + Q s q p G t v x u e n e a b Q V x I r k o s d S N Q z n O L Z M Q c 2 v u f d P B 8 0 S 4 v D / 5 V D m t j 1 A y e n y x r 3 C N I N K f h Y Y b Y c H W a L C j L 1 W X + u 9 n Y M y z Z s D I x F e P j Q H 6 F c A B 5 N 9 X 9 S v o B r z f T h G Q A 7 8 A q m m q Y E e 0 J j F L 3 F 5 F t n W + 6 r 3 1 u Y W C N Z A X M w B p u C Z F m k k v H Z 1 d t / L M p / K / + 3 j 5 r C E F o n x D v 5 D h e + F M X 1 G l L p Z d W E K M M R T w l Q O h F h B 7 b v / f H M y c x T Z p D U 2 b P A u T l H a p + F J g e 4 P 1 B e 6 O 2 w z 4 h 9 1 b H B f a P l M F 4 2 F t R 4 Y d h v s l x k 2 b M V f k 6 b M J n 2 U J 0 f p z C N v 0 e X 7 J 9 2 U X B k g 1 g W p q C V z p j f 6 C 8 x C 5 N 7 1 / A C K z N t m / y D s m G j x Q u z e v q z M G f E c L d + O o 7 L 2 u C i 4 c d P B S l B Q r G U q G V D V O I 1 M s Q i l 6 a O 4 B Q u G Y c c m j R 8 W R Q Q M Q 4 m G v y G p n R N L 1 e v i U J y j K i o t K S O 1 V u Q U + r R r F p 0 O n m L S E G 6 A q 3 6 m w q E A q c l h G e K B g w t H y w 5 x l K u E Y A I 7 U p 9 J m K 1 E r X 2 o S f 7 X g V 9 K p 9 B e a j X 3 Y N z t j Q 1 H j r F E r 2 q t N h c M r W p t d F 5 u U 3 Q I e 4 V C k G z C 0 Z 2 C Y F 5 y B C z q A T r 2 5 D p 8 T V O z L 7 C s u t g A n V v b 1 3 c N 2 O C M c 0 1 T k 8 r 7 v K C E d B F b I Q b b m 7 t U O V B F v q G c E 9 t B 1 h q j h 3 W n 6 v Q w C H u l T 5 h y 3 y 1 W F Z w c D J u k n d i t D Y N + O z Z Q k F 3 4 q Z o g m 1 n U 2 l 9 F h W A j q M 4 9 c j 9 F i U f C q n X r h X S 8 z h b Q 0 8 E E W I q s K F e J A 6 M 0 O P y + H R M W G n N H 4 V t s 3 6 x h 1 S M w k B s Y J z L C r 2 4 E 1 y D k P O 4 D n 4 Y 4 h u h B G T d U l + j X J h y I e h y X o j O D k l M x S h V M i x Y 8 r G 1 K Z d H v + L z w l V i M 9 P u u h a 4 o t g H f 6 Q E 3 x b j n 0 g 6 G P R y i a T 1 D f 0 y n K f i E M X 2 b W n M a / g 2 K m J U V C 4 6 0 S D u H l 1 + Q W + R x 4 k e j L T l 1 j c W 0 p J B N S b m 2 + p B r b P + h w 4 j 7 U J Z X 8 6 L / o A + + U b l 1 8 5 K Y 5 m R G u d y C H R T R B M f s o / W r 6 j + Z r p x 5 V 7 4 z p 3 x b P P 0 b o D c w r M H 6 Y E k R A R M R p G 9 o r F Q 0 5 F u w Z d o V 2 m T q B r / R 4 S m P Y g s J R O X 1 k 6 f T I 2 7 I + e B C p q v N g f h a 0 M k s L A i 3 g k u P q d M Q g u i M d C g p s j p f u q t / n 7 N X x e k S r 1 / t 2 N x H 9 d z p 4 r a r T J 9 a S i T j a F q b P I D 3 P J 2 k v s s P V 3 S N D + E Y y D r w W k z 0 n 9 L A w 8 P e s 1 2 / r H M U O e 8 k N k c p H p i 7 Q O T H H E B G z U O N w m T d T g D q I w m Q v q 6 V H F s + P O A t l L 6 6 9 b C g E q q + u E F v w / m Z f P Z y C 6 f y / S H q W j f v 1 B / B M 4 Q T 4 b S I + Y O R r p I i 9 N + v 3 p J n n 5 3 e N B 6 l C P 5 N 5 S 8 n Q N / 9 e N j S S L o 6 n Y Q s 6 2 2 i J X m n d b v T m C y t e 4 M + v / P p k 9 B J S D l l J O Q i J 5 V Q G U 8 N G G x F 9 C m 3 v 9 l l 2 I s p L 3 P w Y i C L w f S u l z W l K / + L G c Y N a m h / k Q w g h 7 r F o S B z v K W M k N / l 1 L U j B c k X a F M p V D o q r f b z o 9 z h 4 i 5 L l D V 0 8 r g e E C D V s N 1 o T y H E 1 J U + s Y 6 q g J q V h C b c 3 7 v x w + X m d 3 d X o B u F n 8 f x d o f I B k H g e 2 B s J 2 + d s l L w o s g e S h 9 O N 8 Y / g B u h l D 0 Q s d V B 9 X J u B F T x J 8 G L 7 A i M C s u S z P n O l V Z M p c i c Y B L B u f I U e b l 5 0 i A 1 n 8 7 x k D H e O t 6 4 0 g h 3 y E r U 3 y I E M s S / 1 8 G A k R R i 9 3 g x Z 6 5 k 0 R 7 W 3 W V A m j + + L g a U y z C g y t 6 i d l X f s L u L x t d q e 2 T C / s s 4 z T + X r 4 1 6 D j w W j Y e K d c k D W h / l c 3 e n a O d h 8 8 v D d H R Q E R g C N Y D p h 0 g t k k K 9 X J i 9 O E V 4 g / F 6 V U b f I l v g N k L j O u b D B 1 W A A + F B N s N T B m 5 z G R P u f 2 V d x d a D K E w B X n n o T j n Y P a L u x J D J g W B B d d n t l F S L w 2 D Q r R Q V j X H z g J H 4 T s I 6 U l l l J p N b i V R 6 x u B 4 S f s r 4 e 9 3 L h c H h V 2 a 2 2 I f 0 A F d D G l A v s p m D L n p i g B I e E e 6 A h f 5 T X C l H 0 n 5 C Z 5 7 g G 3 y 4 5 o j L t J P 3 d P T 9 + g k 9 S y p v U T r 8 I y v j X d M a m 2 T b Y 3 r y s z c 9 Y O D A S I q V W k i 5 S u q x H Z n n c l P S C a Y Y i a T z Y g u 8 k x e n B i 3 3 Q / V u y 3 O k J Z + 4 V o 9 r 8 8 f R e S w 3 C k R R 9 I N Y k N O S n E V O 2 p G D y B m + f v C U y w u 7 b I O a 1 + + e Y 9 E N R 8 7 m 7 x u F 8 R f c L t 2 h 4 P z g U 9 2 m F U s L 2 C A t h a K N 1 o h Q b 2 v c B 4 T Y N S W J g I K f d p A L q N 4 E A R o h y I 9 b U d W K h F M 3 W y 4 1 1 6 M u 4 t w I O S j X + 3 C w a k y 7 r G O w M G p u a k Z 5 F o + P e 3 q 0 H D G 2 o P i n x V 9 d D a O W / q q 2 5 C U k A p Q 2 2 S F u P 9 1 L 2 A y E w F 4 p y J 2 v w H N y m j t 5 t y T s / b n N 9 x v 8 S 6 1 p F T z v H D 0 L K d j E g c 0 R V e W z Y S 6 v P b 8 o a k y 8 L C e V Q y k a z I V T m 3 P R s P q G Y q W 3 X 1 U J G e b C G V 5 J 9 K m b 9 r A Q f Y W y o 8 M U n e 0 y Q W n 5 S j E r s K G i 2 H p l o f e R R A S e v Y O R 3 k y K u 4 m w Z x w O O W o 7 o X 1 h m k q z N N R 9 G x l N j o 4 j c J R h H i 9 2 O T Q j x o D r I Z P P O m J a y r P S S i + I v c 0 H B N g t 0 q D w b D 4 U M h S Q x o 5 y d G t 1 O w 9 2 v / l E E 4 q h 7 / a z t J L a Y S r a 1 H x d h 9 r g g f z u r 6 f Z I X n q D 2 2 q 6 C y h l G f T a P L m 4 O B b 4 b F Q h l P O v y r y X 6 q R H q V e R d 0 U y k I v K u A X 0 x h d 8 m I h a b 2 y 3 t q P y J v e 8 E J E / 4 E s D V o B w R P I d 5 j i F 7 U b 2 a P N 4 u U p G 3 r R G J P M o s v 5 C x A m M 3 a 8 A F E M v 9 N 6 E + X j k 8 O + B c f K E S V 2 P d l B z n m 0 Y x S K 6 f F 2 P M l C 6 c J K C / q F 7 W 3 7 A F S n x P o v w Q + T D i c S a C b o 6 6 8 o Y 0 N a G R a 0 U j k 5 A 7 k 4 n a H 1 6 h D s W O w s 7 L k Y s j 4 V T g V 9 k O q P s M b r V v 7 g E m 0 d U H q y L k J M w E k D g t T j e I g C V p R h R 9 0 7 M B M r u x f r Q t 0 o t S F U H y Z l y K u O v l 1 + V d O t Z y X T g X U F 3 1 F p G U A O 4 O p T l 9 R h m Z Y J W j u k S Q 0 P 3 3 J S c Y m P / Z 6 D J 5 M 5 5 y 5 d M O U b o X 4 7 T G h o v 5 j M W L 3 V W T 6 w e x E f k p 8 a V 5 e G o v R o 4 d I u l 9 r 3 U r W H b m 8 6 Y t e / V + z B n 3 B j 5 + W e y U d 9 2 w x r e f b A 6 6 g U H L V d m z M l n p e w 3 8 4 p y P J t / D 1 J 0 d Q X n L H 2 E 5 R l 0 g f 3 r W j y J D b h H 7 L D C V a O Y n R z z + R X p P i O G w f m H f Z l b c U y c D H k B g M 2 i 0 / K + 1 p J s 3 T T 8 D T 2 t D F 5 K O T P o T k l F l B D V w 6 + 9 W o 4 W p h 5 0 r / 2 0 5 S j S R l s e F N K M r k u e S Z L 5 5 l 9 7 U N J v p D 1 g B y P G d + Q 0 h h + O G B O D A M j e v B C n j s I B D / O u J 5 R 6 4 g z z m C F + + G W o b i l T y 9 I L l o r M T E / Y X / u J N R W w j Z U 7 5 E P t A t A r S g / x h M 8 r 4 s C F B Y V J y 1 q 9 j W N p t l V v E M L S 7 e w / E P q o c R + W W m D L h m H 7 d B Q n j 5 F l X o Y 1 Z 2 9 p V R q 0 0 q F 9 d S S + 1 I y U C L J T X 4 B p S P I C Z T E M h j / v X 6 g Z J k D T I O M v L A e Q C 3 E f v z w w 4 T X r h H 9 y U O H W m C d r 2 L R x 9 8 8 7 O f S I Q o 7 6 X H J M T j 8 r T + 7 V L M D K x + x f p O k M C 4 s S 1 4 w q 6 E A 8 a K 7 s 2 a R L p P k K X i m t Y V N 7 Z U X j F W b 2 H 3 q d L Y d 9 x u n d c e P 2 Q q c y p L Z B T 3 m b u B q J Q T s P K Y + r J w A y 7 6 p C 1 k Z 7 y + K U 9 e s C d y 9 d F r T u b H R y x D Q 5 A 0 X g E P 9 Q N 6 M Y X 3 3 + A P v L 2 X 7 D N c t u S Q d G I Y p Q O 5 s a k f E c B J / V H 3 N F Q 0 m 8 P 5 5 m t 3 E + / n S V z i 9 p Y P r 9 o c H b L h J 9 2 M o K 1 d h j 6 m 4 k j g Y 7 t N a + c T I P 1 r w R S H a u A B S o L B P M b 1 p X c z r 0 s H T 1 7 3 O o y r O 6 z X Z / e O h I 5 D f d A j Y 2 8 c c j 8 M z R U Z Y i m k v 2 g U P / U s S i W / N z Q / z h d 0 v d x v J 6 p E 4 4 + g n 8 g h H 8 3 u I b 6 P R t w S b q b o j 6 N y g R S 9 K J 9 L u K E u U K H K W 5 L F N q W q W N i v b 9 t p z L X 2 m g T L 4 b c b O 9 M a m 6 j d Y 3 / 4 v j + G e 8 F v y 3 c X G q l b D T 4 W 9 a q d 9 q L N Z m D I u 4 Y A O J m 0 c p K o P m w t P y C Q + N 8 S i P f t S m B X S k Z 2 3 8 0 k i 7 T j q b + 6 z T d q f D m z 1 n x j l 5 P g 3 o T V J n y J t 0 I B 4 x B Q 5 U c e B / a j K W 3 H L b N b J N T P 2 g r F z h 1 3 E Z 4 K i + D o s A Y U / H d x c v E 8 X S z M U I L J 1 u O X j e E W v k Q I G h V j z P d X d S / o A l g z l 8 k N 9 4 e p Y 7 t 3 6 y W B n h J k w K Z 8 Z M G c + R q X h 9 0 H j c K T k B 8 J P I 4 Q r F J h 2 r 6 F z w F N 1 6 Z P C 8 w u O y E G K a c Z Q c 4 l / v L o H h c L n y C y K d m b W C 5 H Q h l 6 a j + B L i L z z g 9 D 4 Q 4 k J b N e 2 A 1 R I Q K v x w n v U u C t Z Y u O W g 2 k N R X e s 6 8 N q K m Q a g Z b D r w U L I o r 8 / s V l s 4 J j 1 m c z O 1 O + E 2 O q Y v 0 V 8 X g 4 1 4 d C S K d K f m z z M 7 9 c 3 t b z p I 0 Z c l 5 F 2 Q B k S + / P o d f 0 W n Y n X Y R S U s D b K X D I 6 l x W q W Q + t 9 Q 0 w S 8 b e g 9 M 3 t X 4 m z Q i w u d p 3 u 0 l 9 4 3 H I 2 r r B L M A W T Z p N 7 I A J R 9 7 u H o S u 8 B h S r 4 U F f j A m P U e g e F J Z m + + A m 4 a H 0 F Z M N a P m I / K U x B y Q n p Z I d f l H H X n l z 8 5 g O A F s 4 z o G b P l P R h 6 c l D N S 7 a 1 n L + N + U h s j k 3 Y T 3 m W H 9 l Q b H r h v 2 t V S C E I O w e g c / k G d C x E B y 0 Y B w U U r z G 2 D a l 9 F G F b 2 4 n B B m e t j L B M j Q G I A d Y J 4 c / k e / 3 y D d x k + i Y O o o x n Q T 4 o V G k k Q 4 F f o J K d G y T p b D J / U B C c f G H C k H o x H a T i C C H i i T k l V o g J r u 7 n N 6 x Y T P V 3 w / n Z 5 c X b Q E g V 0 k J N T 2 l 9 o l Y I X c z 6 + r u b x k I I 6 + Q x 0 4 w a x u M H 0 k 5 + + c y t T M n Q 8 u n z 8 A P q 0 J 7 d T v 5 9 X H p / E c u b N B Q N 4 v m Q i M + z n O g d I g V H v Y 2 N a n E E e K 3 p 8 z R 6 f l x L c J v 3 3 s z d 8 6 l e f + h J H Z T m 8 B s Y p 2 B l M y K m D J g G Z d l k e G 7 0 w H o + b 7 / l H D O 1 h M J S E B n N s c e T i f a Q r 4 1 z 3 t x 0 x D X s 5 C 1 s H 4 / U Y G G K U O d J n A H + z d t J L X F N 8 g H N U H g n U 5 P 8 X U e B z d O D j f T q G 6 U R f f r Q 9 Q u E o u e I i 7 8 Z Q e H i x / v 9 1 l w C S o y Y p U 9 c z M 3 a s m 7 C 4 j x + L + 3 0 4 0 e 1 b j M I T B / D W r I g I N X Y g m G C 4 j 0 J h E 4 z W 4 L B p N k h b S M a + i Q Q 1 D o 6 m L u b J F Z x I T z p v V i 2 q 3 T x P a d c B j f 7 F i q J c B x c 9 E x W V C / C 4 Z I p m u / Y g S B l w X C r Q / l P Y C 1 E r h 6 J E 8 i + 8 b c 9 V Z V 3 K Y c l k / M 2 Q d h 9 X i E B Z T V 5 u 4 m M e M j p L i V 4 u c C 6 G 9 M v O i L l V Y 9 T e U + 9 q 9 z L 0 z i R 4 4 i 4 y T b c + S k e h A 9 j r R J T o Q q 6 R z L z 5 o D j z + Y 1 W P x O i O B / K L N y u z A p y X d A 8 n e G p p O b m h D n U m J W A d 0 3 Y k Z 9 s 3 W 3 A V N m x 2 j w U U X O z / h z 0 L 9 F 9 0 G 9 Z G o x b y N q + W T I M m 0 u 6 o 6 i U u h U z N D 7 p K W q D m b Y w R j D i s u 8 Y R b b S b g 5 a e B u Z V 6 O 2 h k + v X 6 1 y m f Y 0 5 t q Y r F M t s 8 H 8 9 g L y N o M K I 4 e v x 5 T G 7 b N 6 h Z J R o k p j w d Y g s J A j S q o 8 O U 5 i p F R G 0 y / l d P p 1 + 0 1 v X B k X m P r u o O f A f C O d 8 h J S 5 X P X + b l B I s 0 V 2 5 F L 4 U 1 f u X Z x m Y n T / a G W l j N s Y v V 0 / h w X 5 T F d / e F d g S g f F p Y h z Y + m + w Y 6 O S F 1 Y w O T P P c n w I E Q C T Q 9 P b j y L g I X V p + V i l z e E b S U K v o o z x 6 i t v U M 4 C W 1 Y 6 3 t l c x I G + i 4 4 6 w 0 b W G v N r / S j I G v E n h i D 4 Q v x h N A b / a g m f R 4 P Z k d C H + R 3 Y O O Z Q d h b D G f s N f H V K E / N g l I A 5 V u F E G R g z 7 c P 3 M D Y 5 O O d 9 u 4 G H c a U y S V F G O v k 8 M h I M 3 G E y t z S f P h I S 2 M Z r r R 4 w o 8 2 f K 5 z r X M h v 0 U + B g f 0 G s d R N H r S Y V 4 G L T h 2 h p i G t 1 r K U A o j c h T w / X k / i j k X t 3 Z / t B H N C v J a g c M p d d p g E P I R f + u f R l o C L V K h t O u 0 s I h W 6 e h n S s n b t r q 6 / k J 0 x O + 7 0 r + o N 9 j 5 q p T P p s a E 8 l 5 V E P O o Y R u m 1 n 1 6 O j q J n k j e L L a O g X d u q y z O 1 x s X 5 p M x W G x q S / W d z k m I n X m I N X n H x b 3 k w u r C K k o W u 5 z + N D w f Z y d P X d G p c A k m m H w J b 8 P Z 2 M E 4 7 6 w Y w H S O m H s N E I 4 y d u q c y 2 j p e A x 7 X 7 0 5 A p S y s 2 i l w J J f p U x a G e k D C x 9 h g b f u x 7 t e n X S v 4 W G t 5 6 s h 4 D Q G C D J y F e S X g R / 5 N 9 5 1 w U s u k J q 7 v 6 h U Y h c W p V p m 7 K F T P h 5 O 6 x D X z q i j B v Q h 1 6 h A W K L o m l Q s 7 3 y 8 C i o 7 i K V s v 2 T G N 1 O N x d 3 S n U l m d 3 t o m 3 T p g R r c v o X J s 4 p / Z T u S v K e 3 G u K j p y M i o P D B o 0 7 T Z f u 9 s E k 3 0 y 4 j Y D 5 l f 7 m 2 A H P w 2 5 v Q 8 P h C 4 2 8 t y J 4 l W W c I R 8 3 K 0 A G 8 4 n r j n f f T 1 R f A S t p T J 4 7 q 3 G x I w 9 X z q Q b e J l S j c O 5 D K O K R Y c U F B T Y 4 h P W o C y K P 8 0 z 3 l x b j L U u k F L 5 o v m f g Y T V x F Y H r H v w K U V 1 o 8 A K S W G z O T 6 O m P + 4 v y u U d w u b G o u 0 t f 5 i U 7 o s 8 s a / 9 J N U E 2 1 m m a V i E k H G N S h W B D l Q B f 6 2 I X 3 7 a p 4 H v N F T 7 J P T U J a V c z G y v J 1 X K d E S e + Q C P W 4 O 7 X O H D u 1 q 9 Z 3 x P u v 7 u 5 i 9 S 0 L / A n J C 4 F F j 0 Y t t E u 8 a U 1 b j N G y Q H b E P q o G 6 2 o 1 1 o D e V z V y f Q N F i 6 t 8 B C m 5 Q u R j H H a 2 f r M N / Q l I y L + C 7 T O r g Y x 7 7 I 5 p W U z i 6 o U e a L t s M u q 5 V j w v j 2 U g F Y G w A Y K U R 7 0 R 8 B E d i 3 G y d + T T k 8 Y c 8 2 w r O U 9 6 M b 8 v g U T 9 7 w h t 3 3 M M Z u b i K U 0 g X J E I 8 y i r X U D U P d x J q 1 w S Q f K 4 A K u H E R 9 c k u a A I j b i X C h t c L N Z s N 5 d K k B j V y n A b v i R H E F f d D c z o 2 / I 8 u l c i 3 Y K z m b O F J Q b X n L S m 2 W e W x P b u h u o q p U F R S i 9 6 c c U l h G o n m 4 H O A m a K i 3 W b i o t S r l T 9 9 v V u I z x h U Z q f s b u B C U 5 y f s u m H U R e t 5 L 3 S U B / y h 3 8 G 1 6 g + i e O k Q Q I S B C Y P H I z w z Z U w 7 F c 4 f o f t w k g 8 T + m s E M I z x I G K Z 5 z U U C C Y W E q n 7 q + D C b E k x k o X C F 8 b 8 n d q Z 5 M N 6 a g S j T V y i + x s X V s k e A e C m u M A U Z k u P i O T 9 w w K 1 s T J d / + I d z m H L w 3 Z 5 7 F b + T j a X w K 9 p 7 5 j D I 1 K N S 6 j k U I z E O p 3 h a c 5 V b T o D a B K g E 8 V 3 2 9 y v x t x z 7 i p C S W 0 0 8 3 4 p Z z Q I s a S 9 g D l k T m X o K e L M t 8 z N Z Z h 9 q 8 J j P K O 6 / 7 7 r 6 e y 6 C w X c / b N N I F j B n S R m i f u T 0 d + M P 6 h q Q k B q t 0 D q d p / C a o A Q M f t 9 i v L z y 9 v D F W Y 9 R 1 q n D V d z j x 9 8 F x P 4 S e v S w c r d r t C I U 0 U o d B Q A A 8 H G e J M p C F A g 7 7 I F p v T X 7 q j g 0 o k d e l Y 6 2 k O Y J P x J u P u w X 1 J 2 a H x E E R 4 a w b 9 v Z O E 1 6 6 2 B t w 6 o N H U s U I z Y y J h P y A + D H z 2 p / i O 3 r 9 F 0 7 0 d 8 G z x c r 0 z H 9 Z s k G i a y 5 C z X 8 + O + Z y d W 4 8 c q A 6 n I m J k 0 k e C v 2 y D B S Z H m J u N j P Q 0 x l o 7 5 c j S E C e T g i / x o G Q m O F t q q K P M H 3 6 D 8 l M f X a K 3 E U y 3 d C s G t h h p Y f 8 7 4 O l l m L L l D A W R e c Z v 6 s s + 6 Q 7 L Z V T L M A b 5 C G g 4 N 8 U L R F c l C l q G E n X Q 4 8 O c 4 T L X t w k x d Q M p b B l L 1 u m Z a s f J + h l J f 4 g o f d 5 2 a b a f p X p L q S / N I 6 D T 5 5 F U r g a 9 l 7 S / G V U Q d 0 W J j H X I T E h 9 p R R m n Y z 2 k d E w s A L f F 0 T L q a U Y X y 6 n q p k D l M x n V M T W g 6 u J v H u 1 n T b Q N n W d n D B 1 n I c x F p E 9 L S K A a K F c R a o v s r V B a 5 G k y N Q t X Q I 5 d j M b n W X n / x + O 2 u a l J 9 o r F 2 i F h c L m x p l L 1 a p M 2 V R s b C A M B O Z x a G d 2 u R T 9 O S 7 h e N L S v 9 b F M N A e W r s j 7 R D o / s 1 B r O D c s V 5 X 1 T q I l x X 6 T Z a 3 o O c Y w A U S y c n v l r h 9 Y M z C D S A n h 0 A k t i 2 E 4 O f y s Z 8 r R x c n y T d d 4 P 6 J 3 r e F Y k q M 9 K k T G U q 2 P D S g w 7 3 C K / + a z 1 a g o o y w V 7 x T 3 8 L Y b d x M c d C p K J L 2 0 N I 6 K v Z 2 o 6 m G S e L Y X f w s g R m T d E j Z q Y R V j u 6 S h M c d 9 w 3 C A t Z W J 2 S A z 0 3 p N B A j Q T y o o 0 M n D T g d e X V 3 y I 1 5 P F n G i r D r 5 O a g B j d l F b C u V g H M k O S o G 0 / 1 a k f F X g l L d e x 3 O o Q n Q 9 x 2 L 4 R 0 I o i U b e d G K Q W 3 5 n e T O Y 6 M r I v o a I u T M 8 a N 6 G U P 8 E T v i 9 + M O 1 N o Z U Z n H 8 X g M X B b k 6 w o 8 q k 7 O o V d d 6 u S d c e j + X G q i c 9 Q f e R v D b d N y s 5 S 9 j 8 z C J T J 7 q s m z D Y 8 p l 2 1 i F b k P e 7 6 B R i L d M 0 0 U 7 c G m V / F T h g G n e B D B F l D m f V p 1 B m 9 7 Y f Z A 1 T t O q 3 G O X e K J t r 4 F g M w S 6 g l 8 U T 3 0 M 3 7 u V Q 5 C N g 4 C I I k 8 h I k i U x a + 9 t c n r s B s 3 4 f q 8 S H q z X X v C E u x j w 5 D c l V f O I f o b X p Y k s J A j N 2 / q E C B M V N L 3 x 8 R w N F 3 q 2 k P v V m t A V l a w D u C 7 Q I H o I u 7 c r t Q s a A v 8 t / H Q h 5 s H O E h f z l a 5 s D V a a P V 8 W g b T 5 C O 6 J C Q 0 3 J L W x T Q 0 O b j N 7 z C U n P b j / J Z Q 4 X F t 6 V F X N L 7 j P 1 C + M r I m h E T D D G M h R L A K G f f R 0 G H X 7 M D e 7 4 E 7 C y M Z N 6 I G U z 9 8 k q F G y j 8 7 h q Y 3 i R c 8 U V z T z o D y S 6 I g A u 3 m 3 / O U P u H s Q 4 z J 1 B 0 B G y I 6 4 3 5 w i 0 Z 7 h 5 Z b C n W S N l X g b K V K E R 0 h I 1 + 5 1 m P s Z z W l F j 3 C U H i Q P o c j t s e j p R w z y a n q v s 9 F r M k K U R P M R 2 D H Q C B U C R r U 8 k V 0 Z s h / G p 7 m v 1 Y Q e 5 D d W Z g u F + J F b B 7 S y B 9 m k H m F 2 N w r n J O 5 A I 4 D c I q f X P P 3 K / X i r E p J D i L 8 J v p v 5 V w o j z y L n 0 / B J 6 X S D F 6 d U / t B q B w A C N p f c c 6 I J Z g L A H n w H 4 r S S z C J v e / L N U 4 A N N Q H 2 1 C H 1 h y g I 2 Y F 0 z 7 j x G X B m Z n h w o + n k Q d V 7 Y S Q U O b t b Q L w Y l 7 D A L k Y v P e y l 1 0 a V g 2 Y 7 W S y C s Q P j z e 5 i D n O D r I F 4 o 2 T U T 2 H i U X 2 T 3 L w W M E d 9 g o c G / C 4 u 7 Y D d D u 3 s C p A b O y D N 5 7 Q 6 Q d e f 2 v k 6 O J a D + B l D Q Q Z k i F m F + D z f s n j q h R 7 P 9 3 t 3 Z J G t 4 n 6 7 G K s z n Y I M 1 H W h u G P k 1 w 4 g X j i u / c b T 6 h D D S m E X f G w Y x G Q 8 / n + G o k g X d J y z 8 w I n 4 t s e P 0 A W C I t k + g k W 9 w z 1 U M M b S U A x u R l / F l f h Y D 1 J + f L O 0 m V l C N a v c J x U / S H W v 2 o I 1 W 9 z Y H P 4 3 S S 1 q m p 4 g O Y c Y 7 Y o x c w L Q + 5 5 z A + Q d F v 3 F i N e o a 8 a c y D H o S Y T e S r w I i 3 X b n 9 D 1 A F O Y R 5 S t 0 N z b H E 4 + i M 6 n R V P c V W q Q m 9 5 r 3 g r 3 e I X T c y E J V k s W A Q l L U s o p B X a j d + 4 F / u E u G P 3 d 2 7 g n k Z 5 p 7 X h K A 0 o B E u Z W Y k n u T L R 6 g 6 U v D A O e l l q M j g 9 Y D 8 D N x K F m x / P p j 4 T K x b E U l e j t A R Y D t 7 e 0 o c 0 / x X e Q Q d A b Q c k L H v E F q Y 4 R D F U S 4 h A F Y k b S g l 7 f P + O 7 8 q X I Z G z m b w 4 N b u p B A b 0 + 9 u f V T s 2 b s R 0 u + x K W w Q i e e a V + o I / p C H z 4 b Y T y g n Z I 6 2 o D m 9 k 6 Y c k A v s T J J 0 Y a S M Z i 3 U X C 9 c k M 3 Q b N s l a 2 5 x Q z y g k z g Y J y R u H p 8 o E g o r Z / v + O j Y B E 2 7 I v 3 y a Y M D g 4 H Y I l m o + o / x t o i h l R b c H E / C 6 z Q 1 b M y w d c B T H V 3 U E 9 1 u 0 Z n w v 4 s a s u c R X P 7 X p b k T 7 Y b l 0 u d j 0 u B J L F + S c J H Y d X y W F j t t 1 a l w F 8 I l 4 p w y c K 3 M 0 1 y B 7 t U m b d 3 6 t b n Z p Q i + X z i a f f J 2 n F A 7 V 0 0 P Q O l p 6 u 0 3 r 7 p 1 r x f f I j 2 w G F L 7 2 P 9 7 X a K j I x u C P r e V Q + I U 7 3 o 2 D z S B g F r 2 F 9 o A A d 4 G D K N W J y V u N Q L 7 D w H 5 f G r Q 9 M v P z 6 T E 3 W C 6 D x l V e p Y I Z e 8 N p b c r + 4 C o B 5 1 i P I X 5 m l 6 W Z g U 6 R / 8 a X 7 F J s h z E T H F 2 4 G D 4 M j a J / C z E q / S e 7 v M j i V I C 2 n J I U n 4 n F 6 Q V y h g B 7 G G l O 1 A h r n r x 9 p Z F A f 1 + b J K 4 v 0 s A X C V 1 x l B 9 4 t F 7 b H R B G i x 6 9 y 1 6 W h q r L x k M P 0 f A o h L N i f q o f D w 9 6 I n L 9 v i 2 Z b P u 2 g d q g 3 b Y Y 1 a 9 j A 6 m c g e / 6 b J R P G i Z B Q 9 o 5 H P K Z D g D u 3 j r Y J 8 F x z x r s i q f 0 M g S S i u P 0 7 b y U w B T 7 8 / f O n p + i c 8 A b y m E A Q z U E i 0 g w C m K q H 8 5 8 g m c 2 a W B M D 6 C Q K c q g j U i G D H X Y f y k 2 6 6 o y 0 R 1 M O Y v W Y y M x 8 5 q 7 P h k 2 + L 0 l + N c + m Z T W w d 2 R n M m + + H L G h A u N 4 E y / 5 E O O H S q l A y h k u k B i 1 J y 5 J L A w o X P m B J U o w A W X a x V j + 2 1 W z 3 g c F 6 F h x p p H L d 7 e u v n w 8 9 z 5 R a 3 8 M z B L + h P M 2 1 I p j X u s Z g o w c K 7 d C m o E a p Z / M V 2 d p J B I L j e p T b Y D v Q + P Z N H E 4 l C C u 6 C J X h o g v k L 8 r T 9 j U a v c l n 3 C y n g p M j d 5 V a D j W w L Z p k C u x U r G 9 V l V 9 n v 3 D p Z j + B o p f r D Q 0 7 d T z j P p f A c m / W J U d q B g W g j Y 5 J w f 5 q P J n + U K L u U D 2 F Z l A R O b n v G L D N 8 K m 3 D x A l H Q m s W K O o z z K M E M K G n 1 i z j 9 N l S o + z q r H V i L e m A U t 9 l C 0 v x y A f J o m x i O T R i P g m K d E e b g 8 P Q r C r V p w R G 7 3 / K 3 a q Q F Y m V F 7 T j 5 l S N 8 D H t p k l Q A t X R 5 M x D 4 h X p L 5 k x m 9 K l I n 1 N P Y 1 5 G 6 X t m W z F N U p C W Y C N G b s 9 S 3 f 0 J F a 6 U k T 5 t c 0 R t a c W E 1 e G g V 3 g p X F Y l o o a k l 0 d V 0 q o J s I n u e m g Z M S i M 7 g v r H b b S 4 j X H u D P Y h y R u 4 B V 4 P f p h z R c k 5 z Q 9 u M 7 F A q h a T n 6 / v W d F J L h C d l a g P v f s I p l 5 Q Q x p V I h 2 e 4 v 1 4 N 4 L H V s E 0 z 5 R h 4 e F u u f R l 7 N U y j i D K k I d x G 3 j 5 C E N h S H N R b 7 H f 1 0 A t V g 7 g n Q y 4 z 2 s I x 5 5 6 H F r L + s h u f B W b 7 m W z i n A B P c + C b s q 3 7 X E U 6 h O Q O 4 G 6 H z x l 7 K 2 Z 7 9 u G 0 O 0 9 m b I o 2 C I 9 e P / l h l C 4 S O i b 4 2 Y W n Q D Q h E e e u S 1 J X T W n l e d t A u Q b i K F E q 5 N 3 5 S C 3 W k S b I P Z 7 5 + 2 F 4 M + a L H e H 4 Q t u N + / t c 2 8 x V K l 5 W 6 3 G k l n 0 d d 2 b A V z d / B s i M H i m n 5 J P J r 6 c L L G a c k M / C k q v p m 8 x N 0 g 7 r v 2 p K c t / + u s 9 I Z l P n T y G B o c 7 L 5 W 9 H v J q d U C r k X b c V w r O q j 0 1 G / s m S a E k V F f A b P C T F S U a B g G J D e E S i Q X 1 r + C 7 9 s u U r s G w L T + 0 P J y t Q N O f K K p M T u H w J 2 Q B W x v F b z Z P A N / 7 + y / P W V n 0 W G 9 c 3 Z F z 7 L w 0 F N R n 6 b n L Z y 3 X p G y x i P e Q t 4 6 M 8 K e 1 r M y t 3 e G 9 o E 2 3 G U C C w E / P + F 0 F Q g 9 u z e s Q y 7 8 3 u y 3 k M d G L m J j S 0 R A r k o j L c V J + c C D u o x 1 8 8 n y b P 4 s + a k l 0 j q G E 4 B Z C 3 q L b 7 D U l a f C V I M z q W z a 2 W + w c E r A 6 w e P j L 4 i / Z t o l T T u 9 l c a X + y Z C i X D Z 2 R X 4 8 x q 0 a C h g k I P f O 5 w v 6 e Q T p L 4 l r E z Q z v S X L R 4 x 1 L j J l X H H G l y a 6 4 t f h a I 7 y k Y Q m I M + L 2 N 8 t j K P A K L P h B f t 8 Y Q R J i x Y P b N g Q 7 b n 3 9 N H J b Y 3 / F 7 2 l 8 n X v D 3 M 8 1 M s W Q l T 2 c e W p a x a 6 N C W V O u d F d X 4 R j d z 0 1 6 J T x / K s x Q q U 5 i Z o X L G O y e t 0 s S 5 X C F 7 o l X L R r r R W h D T E 6 e o U f j 8 n n R 2 6 6 H o M o 1 k T 3 a a M s j 8 A 5 I x t 8 M C c j T G W / Q G l j Z l k b J K r L 0 0 8 X s 5 2 I D V 8 F t 8 Q Z a 5 3 R E 8 0 W G s v o S U U 9 O W R D q L w L K e o 5 / V C l K A D x N M f 3 o 4 j 7 L C 9 q E P S B / v F Z Z 8 1 S k Y 2 v M m b m k H R 6 r 6 z M B u m + Y f W r H X b W P o h i v C v u J e Q T r 8 x X i Z v U 5 v / o t Y 6 H j F B R H 9 s I e B j H 4 a e V N h 5 X m 7 E S z O h G u p h N z H 0 w C k y p M T I H w O U 8 R b I Y 8 L M y B r 5 / U Z + K b 8 s K 1 B V y s H v B Z c b J e T B W J k L 8 t r + W U K s M P I N i c i d H 6 R p Y D C W Y 8 O j o b w I O U / M Q G r b p 8 W 2 t e l W k / v Q g t X W w v P Z y e r g k P F u + y V G / f a x 5 h e 0 b y q z H V n 3 5 3 E N l e m M 3 X B r u z q p K P 0 i H z l g K U K W l I u M n p 8 x S 5 B Z r b z u F T Q 0 l y L j b v p s Y v Q 7 G E V W d V w 6 X d 2 9 T t a 1 r 9 i c m m + I 7 n J 6 v S E F h e G h Y O E s m 5 B 7 H r + K K / 9 9 j H q X a U V t D W a x 6 b r R O h b u U a S R 8 g t 2 v l d K u W L Y x k p d g j E 8 L q 5 U k j J Q T W j / V 5 p G W i 0 R 1 1 4 9 2 I Z 9 z b U i z v r x 8 j p L g S w o 0 U b C b Q N t L T f b o f 5 c E J J l 1 t 3 n v w J 9 B / t B c k 6 X o K t D E + P G D W R P w F W U g g 5 a W z 8 Q r r q H l Y i 4 e q p H a U g N r g 5 V H K 2 F w a + I / G j m k x 4 J A E Y J I J 5 m 5 E 7 1 L Y x 9 k 4 1 W G q S 6 m a Y u T 3 d 4 F 5 N R z p T g N g B I I L C B 4 g 2 Y m P V S e 2 s c h j 6 D F m R u C s V i A s c z I b t + 5 L a F i p u h L o m J s H 0 / P A d g K G 1 g 8 o H m c R 6 U 0 Q y B T b T + c B A N F b 4 O B 7 0 B i A b 7 k E 2 F t t 8 d Y q 4 D 6 0 u M 5 2 3 8 / 5 D A l W c + c X / 5 6 a 9 5 i K 1 X k 6 S 2 x m r r J X G 3 r Q Z 5 m S + L d T 7 i 9 Z s D G F g d O 6 r U 0 i S X 8 9 + x C q B H Y z + U z x c Q V B O t O z g w o F / u 5 j s L 4 m R T F f R h R O M 1 h 8 w Y E 1 z F 9 z N E F w n X 7 9 V 0 m J L R P V l / T v E 2 J i I C W q M R y Q d y g Z r c B k / O U y Z K / R 6 p x / N s B z x h K Q h a a Q u e d 5 v J F m 3 b O H O d K 7 B w b u Y s J + w / 0 1 Q A Y P z / z L C s / M o o n B 7 s k t i F Z 8 J F + z X 6 s s s L V 7 l 0 d L 3 F b g 7 G b x z f d u v V o 4 L R x i j B b X 1 b a v e q R N J z P H o w X H e O f 2 q w 5 f 6 z c m x D n h J 7 E v 8 K + o z 1 0 6 b 1 f 2 6 N 8 C i 6 1 B f N x t X N r / e 5 q L G e 6 1 9 z r Z + 2 L I 6 x U z v D b X l m g t I U 1 W G u 2 d q j M f / Z e q I c w c 9 W + 9 u s b B u V f t Q 4 p W U 8 V z t J v d M 7 l I J r Z d e 6 L R k O e u 5 4 Y k U d J J O b r 1 S U f 7 l D C D o g T h k 4 + Q o N a D T S e 4 H O 7 N y S c u X / A h z M K z s Q 7 b w n x 9 B 9 7 N H s 2 3 7 U a A E T S Z 2 d R Z x t n G k q 0 V y a m V t z k o i b M b w a z g 9 t Z 7 N + 8 f 7 W I N b T i Q H Z + k e 5 d d Y i J g q j 8 2 N H T 1 A g F e K 4 Q N b j K L 9 M U O A O f t C u x x u y s U D c B E s a V 4 a L 2 G j U 2 t d Z a j X c S 5 F f W Z K d 6 3 l t a C 3 2 7 7 m X 3 p z Y M 6 + 6 6 Q y h C A u u 6 j W o J G u n 7 L D t 4 1 V / q p h v c L I q E / R C L j J E w M X B w V p K Y v 9 g g e c X 8 6 j b X c x 4 G w i / 4 K d Q 2 + y Y b 5 7 A i j b 5 S S V 4 w R / V K H o M 2 v 6 3 t 0 7 1 k G M X Y A m U y p b n 6 + L z k I 1 C n V w S x Z N s I C q o w Z U S l e F k 4 I Q f F 2 n o N C v c m m J p Y o E 3 w o u + L D 3 X 2 n 5 C u y H I S M 0 0 f f 6 a B c g L w c R h J t n p D R V J j X 3 G A 3 g 6 e 8 z 2 D l v O Y / c K g q T T j o + 9 S b 2 7 l G 6 m i Q 5 u P C C C F Z 4 W l r U Q Q v e 3 c J x l a M p E S J S l G b 0 T k C / G C z k P O K t s z 3 t 9 j 4 0 j I B C o V O l h L t Z g s i 3 K d 6 e b V 6 g b E S k I b a N C M B J j y + 2 u X i a T x H T k m 1 P k 8 h h v 2 p p w s e K F y f X b u o E K W o P + P P a S H A B v 8 M F x U F T v i 8 + P 3 R T 7 E z R s g T w V U 7 Z Q i F q l 8 k 9 1 c Q 8 p y H P G x p O 6 a M T L d Q e U i R R G J w P h 7 J e 0 w 1 r P H K I J h 6 R b M 9 z c t t K l 9 t 7 T 2 c J D V k T v Q a M k c v m + J F j 5 u 7 8 7 I F I E i r A A r w k x 3 k L / p C 1 B I 2 2 k / A t Z r N O 0 s k T k z E i U U 8 8 5 y Q p E 3 s 7 f J r F d N 3 l 6 6 P J b 3 4 Q + / p b 9 7 G D H 3 F i D x V C p i t 9 3 g b 0 N v V M d q l 8 9 H 6 F s s 3 O h e r G 2 Z f U L 4 D 9 j U 9 7 L d X 8 t A N 2 Y w W V 7 W u U 7 f W 2 2 5 T h p h E n 9 w J 8 9 d h 4 S u U Q 0 a H 4 v u 8 w 6 K T z b h Q J P a z V 7 5 Q W R t Q B f 7 P e w Y + V Y K 1 0 P N 1 v F Q y r d o c M + N n t + k 9 j w r m H L 6 e 2 g N t S V 8 k W L Q g w i r 9 o B l / m 0 y a W V G Z u f P N w z t a 2 B w J F s t J x 5 2 q x J d 2 / 9 6 R 9 V d 3 3 O D c e a S P l w V 7 C + 0 o s 8 t 3 T W R L W f H U U l n E y V P h y R u 8 v s N r V V f 7 z U n O / K N k b d b a + / m 6 P 5 W 7 j M K I W v e + 4 N z 0 t 8 0 i z M a V H t F i 9 J d z Y 3 D 1 y F 5 q k e g c J 4 P p z k C p O a P u A i U g x C + H + e L 3 J Y A K 0 C r S s E 6 F 3 w J 3 / a R X a 4 f c R g l D W d h 9 3 h W P 9 P / / C i g d 9 W h R G m 1 w 4 x N K g H x 8 4 6 9 V Q V O D j g P K / U Z c u b e M e e x U Z O Z 2 F F R W n u u o C E p S Y V u j c M Y o u P q g Q V x R l 8 X 2 r z j 9 S Q O k Z u 1 I 8 c 6 C b Q n K x c a 6 Q h C / / j s v q v 6 V y J S 3 Z t R S f / N I E p 0 O b L 9 X 3 T T + M L b + s / U w J Y E 1 U b b Y M / N H W u J d T M / x d h P 2 + l 0 o f o 4 K 5 X B 2 2 x Q u I V w B z i B q w S I V q 9 K u v Q 1 i c 1 E + L Z + T T v 9 O C n r D v M l J S x b L 9 n x C r S e z F H C g Q A + o g a e j i 9 r y r Q o r 9 M Y M u 5 q P u q x W 3 R u G B K V T 3 + a D N 9 9 K g Q z L C k B P c c q z 0 3 2 Y 8 F N O b L / u O g E 0 B / P 7 P t A o Y r R W / 4 C Z b w T j F I R j K T A b r L U m 9 m s 4 3 f 4 M A j K e P N v C O q / 7 4 / A o n 4 q f r w Z r Z n k x Y Y N q N B U n Q X X g W O A r g 0 X H T X g U E F T 0 + K i g d W n R e y 7 R r 3 F T z j B + Z N 9 8 v c i L s j w n W 9 Z d Z B Q D 5 p 6 T T g 1 5 M H K e u b 7 i m 6 E 4 f D h x n C e Y r Q V p A o p G 9 H E 5 Q 9 y 4 s n Y J c 3 G r V k I 8 b d + V 3 c T s A k K D 5 z B q n k A F / S f B 4 i C U 6 3 W u q O 7 a R l j t 1 M W N y x Y R S G E 8 g e F a Z W q y M c R z i J j O Y J s w O r d i E + A o a z g y B l K o o c 8 8 b d w d p w Z 1 7 0 n S e P 6 h S N x 5 E x Y M k K r F A 9 3 j R H M J 3 v h p p X F j f + 6 A R o T B o w T D h W 8 3 e f 9 q K F a l 5 c 0 6 V m 1 H l Y E W c h Y o j l s P U O Q / 0 I K A h C q 9 X 0 E j m V Z 3 J 0 M b G H 4 1 k / U 5 1 + z v E Z 4 C W w B Q o s Y h t U + S t G w i / x F O p v 1 1 0 G p U 4 J W o h 8 d m i v N J 3 3 k r k Z I Y P / K B W d f 0 U I i s Q i t 0 k t w L O q e x C 3 W y a X D 3 2 S w E S 8 I D C G s n S e j 6 a L / o n b a f 3 o S M / h f 2 f H f E 7 o z H w B H L V / 7 i T T 2 V L V k q / E C f n V p X 0 S I m F M 8 n I C X R 5 9 F o H w / N B A d 6 I r I J l O H L f u 1 F d X v N d 9 w j u g 3 C 9 H t F J 4 D c B V + q u 0 l D F C L L P e 1 C m J E o E l s Q 5 6 + f G G l H z Y r X W n / v G Z Y J f B f b q c q 5 i 9 L 9 W e p 4 g 6 W k j + a a I / k 5 e 5 N i P 7 L z t y r j I k 0 A P w q E A V 1 3 7 y g s j D a j b K G + Z c N 5 1 T N d H z m 4 z A B a K W I e f l Q w d P V f V 3 R M f X 3 0 U i S n g M A 4 s r B + E Y N 5 R z R H d S Y J K x L + m N d a t P d i C p I z V R t D 9 b m G Q P h R c Z J / D j q F y r 1 Q w 5 l 6 n U X U H H h u X Z a z 5 k S y L D J V q u Y h O 9 n a b i Q b H 6 U w h L f A d F l M H I E 6 n p 9 E D j t j m H q k r 9 G v m I C x D 3 M J O v x U k c b m q a T 1 V B Y v R C 0 g H s t L W k l N M p + K A j T V 2 9 e c R K 6 M s D 5 4 A r G k R l K 3 I Y t 7 J j V q w 6 n g K g F 7 7 z d O P f A W j L O 9 + m L I r V f V P o l C g B A 1 Y X h U o N 9 J C 5 v 8 3 4 B H 5 H q W C p O d + S Q m / j W h 7 5 d + Q V 7 t H J B k S V t Y h 2 u O v P C n n h I S T 2 T B j Y f o t n R Y S u g 1 6 V 8 n + 2 p 3 u E P 9 j c M e o 9 n Q 7 S + S x N Z 4 y k X p T G u / b h C j R 4 G K m J T j r p 2 S e 3 f M 6 X V v d B g 5 w 0 0 m a 6 S o x 4 v 4 Q A b K Z y q D b I G 1 t 3 K u p x t z Z G P u D x n L O L H J P h 6 B U V F 8 9 i + u X t i F Z 6 R S H 1 0 v b N K 4 Y L W H 4 m Q L y x 9 y U W S U v m i S c 0 l X s X i p j d v o Z o 2 W U 8 w k w s s v g 3 c S b l H e p V a b k G 3 5 6 B e 2 H Q I x V T F 4 j d / H D d B o 6 / n g o d 6 i Y l N q 0 2 b x 1 + m o R C + l Y W X k s Y F X E 2 N M Y x i j b j + z 8 S L s 4 M N i 4 t L o q L l k o k g a f z f i p / d D 4 M x S m G J 0 M / d t g C E l f d 9 S 3 E a G O o i x U d x 8 M 5 / T Y I 7 z b h T 5 V j n o q 6 G T M f d 0 + V U C 3 / X h 1 R F J G P p a G C D E L T g N 5 n 2 A T 2 I I j D E s L I u h v O 0 N E 1 P + j g T a 2 2 n m / D p G Y q T P q 1 u W U f + o X Z c B 6 f A p 1 L / n l S F 8 e v A f D F i R d P u R 1 t F d q B e j a U f v b L K 3 q R V K d V f 4 g P z Z t h G q Q M C R E w B u / K o e W J 9 O k u H K k e a L l y w t 7 2 k y N V C L G P r b 6 6 q B r a I 5 J e z W s 7 f k b 4 f p m F K z j y d j S R 5 j / e D j v w + 4 y L Q / G o 9 K Y w H / N K L + m Q L 7 y T T V i u H t 2 w r Y O N 4 J o l R T W + 6 P l O N l s Y C f d i p + h 9 k 5 7 7 w N i G 7 n b l H A c y I 3 O / I 6 C a i + M 8 M C B h P + R p i N b E Q 2 Q u K Y b D 3 z G c F T C X + K F o 2 g 9 d V H C p C / t L k D p Z 6 s 7 O 1 2 P A e y Z U y 6 b C y v C a 1 N C G M 3 U q 3 N A f f Y U w g q L T n 0 1 8 s p m e S j x X R h 8 S Z r / W Z C M B l h C b + i B C W U O k L l 2 2 d M W g n A q 0 Z e b H p E P 6 W 0 l 2 O v C D / o I 9 q J S 1 1 p g p V R 6 u s p o 6 6 O 4 z G E x E 0 1 z J P E 2 m G h O T w 4 9 L c i G E b b o L 5 4 0 n t q u u q L 1 1 T I N 7 H X V q s z 1 J f W I T x Q R w c R 1 1 t J F 1 P R 5 T j I w X b D U g R 5 t O T 8 Z h 9 X o I u 5 J o V p j 2 G D s G Y t C f m G Q 8 S o v C K C Y i o N 8 z t R y O m n U Y 3 6 9 5 6 Z a A 7 q m A w 0 D P w g s k U q e n + A U n 5 S N E h c g D z 5 e 3 U A r m n 9 B o u g W X Q Y J Z r A m L O k 5 b A t 1 B J s U 5 K i B G 3 P m X Z h C i V v l E 3 M F 4 6 + O N y W h 8 j h F z l Q 4 X V u y x K N o i b u 4 3 H P k l 3 O w Y I 0 8 F n g I w O j v 2 T w 0 2 u V H s 0 l b / U c U 8 8 t r T Q L K L A s L m / Y 6 2 F u R m / 9 w S K l g Y M T e 8 s x I O 2 r p R p u M k T f r j / G o L x T r u m k W 2 W 2 8 6 H 7 2 K c F + d B 2 i N 6 o o U 6 g L M O L u 4 N N 9 V O n 8 S B C 4 k 5 N Z y g 0 d / s 2 X S N C + Q I 5 l p + V q J a e 3 7 r K f v F g Y y / B + C y 1 U T n q x 3 j 3 q T N 4 v Q r y s j z a Z E f A 2 u 5 z U d o 0 m D / 3 1 S w F j H n S + e q x B p l 9 q I z 6 4 g n G o B 0 c s X S H o F I n o S c w + l 0 0 y O m y e 2 x v D V n V o 5 w 2 0 8 p S X 8 N C h A T 8 z q u r i X 7 1 9 e N z h E Z e F e R Q Q m w q K a K N s X / n T r / 4 v x M C o 9 9 7 H v x J G 4 Q f 2 t P W 6 O J D 4 r j L y s s I T m Y d U b o o N k A e y r L 3 R T U d 4 p b f c 5 p W D W M Z Y k F d r + m v 8 0 u M 8 3 0 8 T J E 9 s r 5 c X / f 2 8 B P q 1 4 y s r E / k p Q E d A 0 E u j E f v o B T r 3 5 / 6 o 8 Y 0 j Q P z c y r U p N W a I / n w r t j c a W c i + O N n m H 6 y l Y 9 a r x j X / J v I X k P U r K T p K F a o k S k v O b s X 9 G G M G j 6 K n y C W O 4 z 5 8 Q M L V 9 y c 8 C 2 j K 6 Q 0 q L r G 1 x a T g 2 T 6 Q d s P W m z 6 w 4 q 7 U w V 5 G X V o D B Q a Q D 9 g Z 8 l o s 1 X J a 0 R H w G p d W z + W R 9 C R v z e + 2 U + C V A P B 2 U C A 9 7 O u s H E 4 Z m p p x P B t N U Q r H q o 6 7 X n j r 6 z 3 B G N W o P k x b j j Y v L L Z I / m N g e Y O z B 9 C C K c V a P V + O A 0 y b s 3 J 9 g J l J T q 7 D 3 G 1 k y t / H E P V n N t R t B l 3 U D t D t 1 9 R T R R T j V Q + i o 2 N W Z g 4 d + + Z A 4 j k L Y m z H 7 d d G B 6 o R i c z u y m V K S G A i A S R u 8 R X G W h j k X f K 8 J w e K B s h A k t 1 s 0 E j j + Y 5 Z A 4 m B F a X D J y s v 3 e K Q W s H 5 j Y 8 q M c Q a 1 U h + n 0 m y X j b J 5 Z C X z e 2 C d 6 T L v F Y F 4 5 S n 8 B h b I G + Q b X z K p N V K 8 n V Q g B O q x z 9 p Z Z 9 Z + 3 U B O i N 1 / W s 0 0 W q D X r S i W N 1 o 0 V F A l Z K W 3 u u 3 y p s C Q t D p h B U v t w U o W 7 I u 7 / H G k 9 P a 3 i i a 6 h a M e 3 3 c o s S l Y K f L p e I Z i Y 1 P m W D 0 R m I G t z j f P 4 s + B F l 5 Y G i o Q C C w Q M v R X x 6 1 a F N E W k g i h K a f j G F d k O l 3 M 4 O z y V 4 m r I c m Y 4 o 3 l Z p e c g l z C E E f f u 7 g J 4 K g C B f M 1 W D f M n y f c 1 Y r + q 3 6 I i L N a 2 u O G 2 o f y t 1 5 7 a x T n s B 9 y u 6 8 j s z S j L L E j j V i y l g O p m / f X X J D 2 0 t C I q 9 3 e + K k N u 6 X I e m S 9 x 1 q 9 y C t m N I 6 b 0 x 9 N m k b y + g 4 p B j 9 L P h f N h p + P T i l u v i q m 9 l R r U S 1 a K U R W Y 9 y u 3 y I S N L L d k 9 e M w E s X u R k v 7 2 o Q D 1 U T z 6 r 5 e l H D M A D H U 6 r N 8 b z O 8 + n a 2 v 0 p + d J 6 X N y z 1 c 2 T o 0 5 y M W 1 e e X 7 h k / Y d I o N b Q P T e 3 7 j R L 6 A R r O g Q n J / f 6 w 3 U V 2 h B 6 p S M R k Y D F y j H 7 t j W H e G a k 4 8 / e 1 0 9 m 2 1 I p 9 k r w x J y J t N g 4 X N M a f F h u g B k O w K D O 8 f 5 6 g c t 4 6 Q o Q F Q t w Z A w j v c v V 4 f 2 Z / Z T b C Q I a p M 1 O A x 9 9 + C H v 6 M S 1 x t Q L D C T Z x O q H + k M h D e h Z u Z 7 n z t m K K E h s Z 7 G M z M O 5 0 z r q f D H 9 f j 9 C r j e z / T K j b V M E A 8 j M k l 7 A c r i G 6 / c + O Z o r F 3 u n U 5 g I j a / R q A V V 0 z 2 6 X y V r O O n b 1 1 R B K H d x r R 1 Y z e 1 t 9 d R j + t n B O H H h / J d p m b h h L 7 e + + o l k S 2 W S B Z 7 v 4 1 V j v C V x z U j C 4 U Y Y v H N D + 0 v Z 0 o 7 j y Q 5 e Y Z n C z P D y D A E d x m l 9 E P t e d x K z M a U x N W q l W / p 1 8 X x V L b x c j r 0 3 f z 0 7 d f j w w x r J 0 o i 0 7 T V M x / l 9 x g N 3 1 L B F c b Z a g H C n x q V H z O T b S m C 0 w z 2 u K I s d h B + U f + L P e q w c C F v g 8 J f g 2 K j S D L Y o q c d S h z i F k O E 8 Z 2 Z U Y I L r b Z H 5 k a H 0 A L L t K 5 k K m 6 a 8 2 v 3 o 8 G v t c w x I x Y R M c h J f Y 5 d F u u a h e a p J Q w r i y / 5 j C L C I T u u d K 7 1 J 0 Z J Z Y q q E d T R z O O I q T b a D 8 Z t W 0 4 8 J e e j g + + g l P + W i x 5 Q g t 1 I L y Z 7 j C J 0 H w S + F c h p p c c u T e / v Q V w i k q l s 1 z Z c O X J E + N G b F 5 J M e J 9 K 9 v g D o p T S O o i 2 N Z w o Y 5 o m S R D q I y a D B m b T b d v 0 3 F S H 3 W L 3 0 d 8 F d t G 6 h m c c R F C o X i C H 5 9 w y G A 8 / l Q A I z / 7 Y + y 6 T 4 d D e 3 s f U N S n Z + d j 3 b p I m G + E u m F h p 8 h r S C p N p Q u M L a o 1 F g w R S H R S Z Y J + n g G Y H f c N A j i T H Q Z 9 Z S s W l p 4 + g V b z B I m 4 u / B 6 D M S G D 3 T a Z k Y 0 M G Y S B O D r c / Q i F 0 U 0 k m d 8 B f o Z i m 7 x X f e X n e G G K q p 1 y v X k v t w Y 3 B G B b Q k f z k + I F W m F b P k 5 D 5 w Q t z c 0 Q s X J g z H n n 0 k u L j r 8 3 i + V d N b N f W e u n t + U k v + S B P 9 R l b 3 s 1 4 W P + z Z p N r i 1 H Q V a C A y V f P A g I j f 8 a Z y K d m j 3 J c k j M G t x h k r C i v 0 / U m R / n W m h k G e u m T 5 C o 3 Q F s X a I Y 7 9 M n n k d r X u V u x t e 1 Y y r f h b 7 L A N P D t K Y T r H f u P s 3 6 + U U p C s v S g 9 G d / 0 q J q Y 2 V 7 l V + 0 v X O y l V h m K H D V 4 1 n w V n Y O T e t t 9 b v A Y Q W E n r s u V M b M F 5 2 i 5 + O z e H + U h v X Z H j p f 6 5 R P m t B c G X / g N v u k v C z F b i y i g N v 8 Y 0 s i P p 0 c K M K r D 8 g Z 8 / d v s n V A t y J i r f o R Z 6 y z S 7 l g h h a O 2 4 V d g T 1 d 0 J b 0 L 6 u B N r B Q i 5 Q m w g P 7 c 4 d K 3 7 k M W L r q f t x E j + o Y c i / b i 5 v S e H + R M s K W f s Y s / 7 D i 5 c / Q d c / D N V O i n 6 r b y H b v x E 8 b T j v f Z n t 4 w Y k 3 X k F I p I L 5 y / W 0 l 0 h 4 y j V + C X u V 7 e l o 1 6 E d Q I Q U J W A Q r i 5 1 8 h 2 g i m g + X O U C T Q M q Q 1 I d 5 q e B e U j 2 6 3 J G M F U l g Y S z L i t r M E Q K 8 f S L X g F l q t W w C C O l N 1 U p X r n + f g j S Y l + T 3 F C g Q s C k J l 2 7 0 4 w X r + f N 4 D 4 U i 1 A b t a 8 e X l 5 1 k v 6 R 6 z B l r e b g H D 3 v X l g + 0 Q E D q M b i i C g 7 w t 3 b p y W D S 6 P 2 0 o T Z J e S m s 2 d t a J b 7 Z m C + I f 7 k A t K z h S y N 6 l v s J d 2 s k s 1 4 + W H J G 3 T A G I j S N k q M W P 9 1 X q 2 Y X E T G h e g W d a J H v B A 3 G c J J P M w O B d q 7 8 d 2 5 a w N s E v Y I 6 N A S S X v 0 Q 5 T O v f k L C 3 C 0 y 7 J h y Y w j D Z D j D F s g y w t + L N s M 9 t N A S j 4 x P + K h j X 6 K / A S z G L 3 z 3 f u 8 z l F e p Q E r k F w D g G Q 3 P e z e P Q Z v 8 o + g s t h w E g i j 6 Q S x w W + I e 3 L J D g 7 t / / T D r O U N C d 3 W 9 e 4 N 0 m v T D + 5 U J + s w r 9 j c v U 6 7 T O P s p I M 2 t g t Z H P + O 8 T v n J h d u 6 1 d x E h C 9 i 0 M 6 1 W k 9 T c B S B F B U W v j n l O D z S / y B 9 k w Y 2 f a V g O s A j P n k a f B R I p M 9 j l o h q A u 8 u T v z W D h F 7 X z G j L X t q 9 j z c N I M L 6 G h L u q 2 O N r Z b o S w L v a F j 5 H w f X a R T 5 N q Y n z Y c a A a U Z N F W z v h B z D P w M J Q r e G 7 0 Z f s f o i x Q r R r B B t 8 H O q R k S P M g i i d 1 m 0 H z y 4 1 c g F h r N H 2 U D 8 E G u 2 x z f s S 8 x 8 A F E z F T Z u / T K q N q k u k + g P 5 S 8 l z A R P M s / j 3 e t 3 X Y 3 8 3 k 4 M X + P L I 2 V g t k o T w g i V F g D R x b 7 T 8 9 N Y 5 4 3 V I P M E v f 8 D 5 c 2 Z r f j x 5 S / W r t m d w P L Z h A A G 7 M k A q 2 4 Y R W Q d U j A g Q 9 P z o 3 V F f U X x V k z H F s R i M o 8 B 4 x S K 7 A V 0 / V X x 9 H W 0 e / U D E 1 z m v p k 8 8 b b e R h y D I 6 7 s F O T 9 w 7 l G Z M c 9 f R P 1 f w b R Z 4 8 n O u E v 0 V n 8 h e g 4 p D 0 4 f + g M X k B d s n k o S 0 D W U S B q u t 1 B K 1 E 3 y n R X a m 5 3 V 8 U p t R t 0 6 0 d I y o j 6 O K G a W y T T o o r W d c w J 7 f / M H q D R L z h R Z s U R + X h + S I m 4 0 K y u M 2 X l 5 a 2 Q 9 3 o 6 J + U e z p v Q 1 D 2 S R Y k b p N p o I 6 H n U Q 6 r o q g R N H L P 1 b v 0 x e v 9 w M 6 n k j 2 F 8 5 K 2 Q E m L s I y 9 j v P 0 7 1 0 W j 3 y v T g t l F v u c s / K l 4 T f m W E g S 1 x b S X i A + 1 y p F l b W U h R 1 O c D z R t o P 7 P N 7 b R k d q j r D t z D p d v 8 Q D D F o s v X f h d y 9 X k l 2 e y + v N G J N 5 G o 2 b v e L y H r 1 p G v n 2 9 Q 2 y y c Y y h 3 g I + x w e o M + g 0 P o U X g l + f n C w v g G Q J 3 y 6 L r l j / s N 0 y 6 C W i 9 p u q J f f f T + f t J L 2 e l 7 M S o g P b w 6 h 0 w Q + B E v 8 j 3 y D g x 2 F e H u 4 y f 2 1 z K C B i x y V 6 J m i b M 7 5 u w Z P y 2 0 F L / C X A g E G c 2 K U U G n 9 l G v B Y k e W X B 4 s S b 1 X c H Q i p K v I K r R E 7 O / L p X 9 V u n v 7 d 6 x X y s A V O 4 M K z 2 b r j M w h h 9 u l V k 2 d p d / 6 X 8 Z b 2 4 W j Y p z x C m Q u N P E A Z 0 X i w a 6 J V 8 N + I f I S W b 2 e o / x M 5 k F L f 9 i D x n + d n 9 Q N v 7 v 3 e 7 S a 8 1 H b K R c W z Z P 1 / 2 + y w k E z D f x E Q G 7 Q c f X f N s W m Q S Q S b D n q b B A b c s 0 n V 3 h l 9 V 7 r X c 2 v H 5 / T 6 i E r n M 7 V T I g 8 k 4 y H o + 3 c Q X G + 9 a V K z g B v m T 2 2 r r U q u Q 1 q K S 5 B j t A n w T p m 7 a O J M L N x Y O 7 o u a z X o S I P 5 9 T I 8 V l / i K l a f 4 x O z t g F G X D T W w 2 i B Y Z d w d u + o p u 2 x Y v 5 V X 9 R N s O x G 1 K V v M o A o 8 3 9 j H T H x E L v B W 2 T s M U z 9 b 7 F F c Y 1 m r 6 c E q i A c s U h 8 y 8 r G 9 G X R V n 2 L 8 u o U l z V 1 Y S v w 0 q J S M N v c W / I z O l z y o Q Y d U i n i 5 z 9 i / X V H h H o s q e m 5 r 8 t s S K G I z J + B 1 Q O X T z 4 l y i R p n C Y Q s b j C p Z 7 b y m 8 k q u o e H C Q 5 G Q U J V W f E a r 2 4 o a + w o t 7 Y y f q Y 8 J f o L E G z v p I B y B / h m N 5 7 j P T F o P N z R G y F c m u n N t v L q N F q P 9 6 I H / S l C 4 h b X U 8 7 W k 3 S o + l 3 Z 8 N F 4 1 E J R n r Y 4 K C Q G Z 4 P j 8 E K g r 5 q R Q c N Y j l 3 / H E J E f V v r u J 1 r f e T R q F C E 9 B 0 r W Z 1 x 5 d g 9 6 r X 2 w S + R T z l t b c D S i G 4 h A f X 8 q b l 6 w y T + F 1 p + s a l H z Q 1 F 4 u o Q z Q B A y 3 u 7 T u q G N n x f H 5 4 1 q N l 6 b 8 M c A T w g + t A p 0 j u U B w T 0 T T + 2 Z G 6 s 7 n D p Q n v b u h r Y Q F H m T h 3 5 c x / Y y F T T Y p c I 9 m 9 z 3 p U K n A Z 7 g C h 2 t c a 2 B g X d D 2 g M Z X N 6 r G X Z X N u U K r F 1 s Z q Q k M c S Y 8 u J U L 8 G + X E T l h k D y h v A z R i d p Q v w p 0 W c r d 2 4 q 6 o 5 j B S A Q H a 7 k r h M H H m P C P g K 2 L e X e D 5 Z i P C J 7 e a Y K G A N / f K 0 1 7 8 8 c K 6 b N y n 3 S u B d F Y 2 R E A v N J e a 0 r R t M d 8 Q e W n D N R O g I Y k z g w x u o l H U A S c R q y v 5 g W G r n U Y 5 t o o f k U w j 0 O P O A + 0 y S V y I b + S G C L t Y J l 7 i u o H w K b y 6 G u j B C D d Q / W U k V z 6 8 1 V 6 S 2 X B 5 S D A k y z M M M r 2 5 J m l Z h P y A j N O F h l c k e l g z y z 0 q 0 H 5 X J k Z 2 V 1 I J u a d G k Z 1 8 U j U 8 U / R H v Y I 8 I 6 / O 2 B O w k U 2 g G d o r w O n q a a X G f h V 9 k H m + I b s V q h y x k I k H h t m R + K m 2 q 6 H j X / d 9 i F v U l g s 1 2 F o c 3 b d O a w d f + f m R M l v m 5 I D J 4 0 t F O n R 8 s S j C a s o Q u d c J 3 3 k 6 F z n f 4 Q w y S m s d 9 j f w m L 4 U p I r u N D A M y C H Q o U J Z B p J D I Q U s s h p d o s D r F q u O y W Z X 0 j z b h U 1 F / 7 X K S s X E 7 m / 1 X 4 / f L F 0 u Y V y 0 + 1 z D q A f J z 1 f v s t y R i P Y C F q 0 2 S N + d n Y O J B Z a o 1 + O Z 6 w q N J 8 + s d X Q Q X o G t e M Z a Y l g N E q F R 6 G 9 v j K a a e u q q X 9 O z Q x I x o o a Z p 6 1 0 g o k w j m 9 l f a I L 7 8 Z g x l U y A T l w v 4 T z p t 9 8 r A o V F 2 x J 6 0 z p Y b Y E 8 o j m Z L Y w P f J 0 P Y / t d U m w y f n 5 f 1 N u t m i Y m E i C V 9 z u + F 2 9 I J Q 3 0 v Z F C V I y Z V B 0 l M / n a J f H X J c N X h u 8 s g R q z 6 i 7 7 B + o c 5 t t R d x i Q Y 7 j o J z V Z 6 I B A U q Z 1 o t 7 h b v K V b J d m I m D c + 4 E u W G z T M G o 3 h t G O / u y S Z 7 k M / + x 0 K c V D R h v u M q S U w 5 I + R 2 1 Q K c F g W X 5 C Y t b u L b f n Q a x z 3 c e 3 c J Q j c e v h l 5 S f a 5 H v H 1 z 2 O K J 0 E d K 3 D E Y p 0 b q t o p 4 L W g l + l K 9 M + g r + p M D 3 u c H G x W A 4 u e A c 1 Y v 8 R i n m 8 M v / N x F Y X f w r O 4 5 3 I J u 3 l q K 6 s u i t k O 1 n S w g m q k p 1 K c e X K X P A L y V W z + 8 e C N b G / 5 b 6 J 0 p Q L h Z f d O h 7 Q a O 8 p f Z 1 t h p S + 9 g n 2 D d + p x y + U n q V 3 N C n O F N 3 v A Z f e g b L P 7 6 L t x k K U 4 y M 6 2 r g U L v k E j y k 0 8 O Y Z R o b 8 c H d a P 0 L m c L 0 W a d 2 F P u p i t Z 5 G j t a i 7 w v h O r W s 7 N h B B e K x G + r 1 t i B 6 p s Q B H Q P v F M l 7 C 0 g M M g o h U m x O 8 w h h 7 B S z 0 i n b I t i O R O F q z 8 M Q r x s 6 v G q X m 9 f B Y g b o P G S b 6 d k V t L N D 2 X g d U + j H 7 q Y T w 3 A u / O E B / 7 L 2 G 7 d A 0 Z x 3 7 L Q U E H B y p J v L 0 c + r v a b y R o + 4 W m j o W L R 6 i z G F 8 l P a G V 7 N Z W 7 Z x w l k f 5 3 i 1 5 l H 8 X k I R K Y S V j Q V F K B E 9 f 1 G k f 2 P L b M s b J a 9 g m f i v m t 6 H O W 7 p E 5 2 L V s T f T 2 u k R O m q l A A w V g 9 D v l k d m u a 4 F S h r c F 7 J Q Q p L G n V g o q F 1 + D K H 7 z r M Z F j + n o h I q b S Z 2 I h V d M u j Q p t I U V 7 M 7 O l / f G H 1 / e i R A b K t / K z T T N v C E O J L 5 s w S 1 2 Q u F S R D w T 8 t l v O 2 e V f r 4 A D Z F v D Q E U 1 1 G C D o R 5 8 H 5 U 1 K c h R y A 9 w B 7 E M V K n y u D 6 g A Q K 3 k r Z V o J r r 6 T z f + 8 k 9 d U l 1 + d A S Y f / t 4 b M l E e q b K Q Q e n I r G w l W S 9 S + G D t P d 2 F 6 l s C 2 s i N 8 Y G i + Q Q I 8 f i U F I i l h p O T B 5 2 9 q B a J H G A 9 a Y U I t f W h Z h z U J N J K 6 I Q r H y L M z v s D m s j M H y s 5 Q a / s g G H + a i E i a r A 0 K B w E J h J A E N q F Y F 9 V e m I s C 3 Z / 4 w p a f 1 G f m s E F B e 7 e j H g Q j R Q a S Z c 3 1 L y N 1 w 7 J Y l T y r F Z R n X o g y 3 U q S I Q Z 6 A F W B g w g D C Q o + n / p V t 4 i o r 3 L Q J 0 C C o U Z 9 A y u s I D q p F P g 7 s U l i 3 w x D i L u + L J X J M k 0 l i 9 i X v G 0 3 1 p D N 0 3 P O H W H f K b 5 9 S r Z T e T W l t + E 9 S L E N Y K p g a R X G U Z T G 1 z l x C h q m q t D P C 2 H T b p h Q W v 4 + Q D f f 5 G 9 V Y 9 S 5 v 0 S 2 w j a O b L y j P v F v z + 3 7 1 a Z y P g O o 4 b 8 N k v w I j u L W X J 0 Z 5 j k / g v d R o 0 5 2 Y F 8 T v 8 T m t 1 q J S i k S B e v B u c d 3 + u V v j 8 W L c l m e P F h / O Q g j m Z 9 l g c + M T O p L h p h + O N Q 1 T m n B q w M P a h q b b n o Y 0 y v X 0 E B T a y 7 m c P J 7 l p O 9 4 S / l Z w s d 9 o q Y X B C o 3 r f P G k 5 d L 5 a 6 b t h 7 o k 1 1 d d H S p 1 M 0 s C q v r e O d 3 j t r B m 7 5 1 b x h 3 n 4 g D 2 M v 1 7 H E Q W Q 5 V D T 4 B 0 K k T o F c Q U N 5 S 3 o p H 5 o b x f K / U 5 A A q 3 B V m u o C I e 5 t H v 7 7 G Z M N e g 8 p v j S / O x P D g G / R g C m R y D d l 5 T x F J / V W Q y + U 4 F S s w D + U Y O v 7 1 4 3 t m J e v z 3 H 8 h a t A h 5 3 o K 4 H 1 2 1 w + e 5 X A V s T A q y M P m E S h z V R b 0 A w X r 6 L 2 0 O V c n h S m 7 B O M p R o e r D A q Z f z 7 z j 6 O x g V k u c Q 8 0 f F n S N W q d h F 7 O q w d z c B i b 7 x b L 9 / 2 C 2 a N B B Q n g K K J q F + 4 r 8 7 f j X 8 4 O n d r X M L O H 1 I w d P + R B 2 b S + k t Z R X i Y z j w v m t K C i g J B u O C i h i i z P p Q 2 g g B E z 6 e Y k 3 b e t 0 t U f 8 M G + D x + s f Y C B 4 l F q a s p E C L 0 Y L T 2 t O A E k K Z f c y D T a E i H D Z V N Y 5 n g O / P a d b C j T 0 L 0 G j c 9 K M g r + y s c s 8 E s K o + A Y 6 6 d 0 2 R z X V l 3 3 E t U z Q s L s v 7 I f P 9 V 2 n q G x c j E Y N m L o 1 d N 4 h E q 8 6 s E P D + G Q D l u G E g 2 o s L q E 5 3 o P R L a s L x l b W E b r q q M 9 3 N p N P 4 T 3 o Y d R s p p 9 x g w 0 N g e z S x c 5 i C G 7 f 4 D / 1 8 I w m 2 R O H o 9 + e y A y x K b e C e 6 W H q f B F 4 4 r g z L j 2 Y m Z U a X q 3 Q k N F V p b p 1 u g Q T S v G b S U Q T Z x Q Z Y H q 2 P k t A D e U i N w 7 w 6 Q c e a o j R o / M 1 w 7 i B 8 l k 9 Q D x 8 J x 1 r B k j t x D G A m m Y / P x D S s + 3 L X l O E L a D Z 0 2 D J E B 9 T b q p x V F g W u 4 D O M a K v 4 i n 3 Y h e E 7 V a h b H o W G R v 8 B p M 5 6 v 2 T b e X S 7 6 V 2 j y u E E / 5 8 j R 7 v p K T L c w x d V C b Y F y 2 + s A M + d n T f 4 a q v H L i s J i w l J 3 o F b e T r V + j 7 u B 8 y C 9 b z j W 6 v x e t m B 3 t w j S T o 2 h l s K J d 7 1 5 I D q q V U p d r Z 3 Z v R + y M 0 p 7 7 C + 0 v y 2 e 0 R A Q 0 Y P / l N T x I U O 0 6 Z d c n F 8 j M + N k R S L W X t c 4 Z d W p B K y Q B s m + Z 2 s G 0 + v d E 0 k H x o 4 w m v s 1 z B S U z L t w j C h z w k S M f 4 a 0 E 2 C s F R x L r t 8 B M j I l Y 6 o 8 e 4 a w s 8 4 c l M 8 A 5 g d P P Y U N c b m X B 9 4 O 5 Y y p 8 + f R 0 3 m p / c c m I U v c p 0 b S C b X Y S f e f C 5 3 P C x h / z O n 3 k z 9 o D 7 6 X o z I O 7 4 p E n k n k Y s n H A 5 O 6 h 8 G S R L Y h 0 Z S D 0 q Z + s p 6 0 m H u V i u j q x Q 7 X l M p w 1 6 F d 1 E 1 j N 8 p K s h 3 J 2 6 e I q 6 6 Y G O W + d G M X x l 5 W u X + i E x P D Z X i s x L Z I + 0 L x u e h R y N K g I D n 0 B E r 9 r o a 7 f y u y E F h x J C a M N Z q 2 e M B f h 6 u L Y z s f 0 / b s 1 a 3 T 9 g V t I N H 2 l D M E s W J q x M f 8 A U + d Y 6 O V K r f L I h Y s L O D A z s n N r o q q o l j z I / p P q q 4 2 S 8 w 2 s A J n A e H v D A y J L o Z R a h 9 J D z z 1 g D 2 c i q C j T Z 2 E L H X 4 P p + U P 2 y 9 N E n P C b X J 3 / p U g u K w C / h F P B y 4 o W f y J v Z Z r L Z D / M R 8 d S y 2 v y r D m K 0 5 5 e 0 j b 5 u V U R B v y F e S P m B U I m l N z X 6 C W a 9 8 T 3 m N c v 4 T G E k x L a Y D V q Q x 0 t 8 D B x A n j l R R f n z U 9 O 9 K F D e 0 y P X D l 7 m + Y z 7 O Q Q s + s H p i y g 9 t 4 J + 8 n H P L x B j h M S I c A 3 J X M y f o 2 9 s f t 6 8 J 5 T l n 2 z L Q l Z Q H + S r R U 7 w E T J 8 q / y 4 q F 4 J K f S Z X D Y 4 b z Z l C M I i Z D N L l Q K + W 6 2 x P u W d z W R x N C z r E 6 h n w W X f Q A n T Z Z 7 B f Y r X i 2 h c z a c P Y w d 7 4 1 S h X q c 9 E i M r 8 P / l P F c j R A z b 8 Y d w L Y z N S p y p F V 5 x u p r C r D a 5 f a d 0 0 D v j c 4 b E j L E e g j 7 l 4 2 B I B 0 l l K U 0 + v 2 / 3 C h / 9 O G e 5 r z B 2 4 g u y i 4 v 9 Z 6 f W t 6 t f t U c f b c 1 Q m R S s / O d x o t o V g L R v F H B 2 k b X f J 5 r 8 G e A w J O l F W 3 s Z 5 Q D y v y c x V a Y v O Z f f m B G U N g A q e B w 2 N e A g 5 9 O W v q m v t 5 y x z Y j d + 9 T Z u 5 t n F 7 Y 3 w Q W 9 S 3 n B B j u O 0 7 R k q q x s v 9 5 t s b v 5 h Z 7 Q d J b 7 S P S u j v Y d k A E 9 O O 2 D T p g n g J 4 O K y S 4 H Q O b I s T B n q v 9 9 K A 1 8 6 H W f z T 0 S W 8 2 + c A r G p q 3 W 7 s A + b v E J Y O I g f / 4 g 8 / m r y W Z U j q l e c V j p Q H Q f q Y Z R T L y W n q 1 D F U Q d e J q b / 7 X Y B u / w j r d a y Q + 5 k I W m r 6 c k B O f m h a 4 y z P 8 p l l I K o 9 y H m O x m X V h L 9 s 4 A u F M F b Y u b f s 7 L X M F 8 r 9 t z v 4 v g Q y h j W 8 B 3 R F S A 3 z 3 Q 0 o 9 k 1 L G G u R D J f z d u + R 5 B Q v A K F V 9 l t 3 + B l S M Y 5 8 M y D g k g Y r N 2 L c 2 W L G g w Q D U x 5 Z t C D f h P h k c 0 E X X E H 3 p d 9 E y I I k N X J L d B x 8 F X v y e w v C D O 3 / d 7 4 / 9 a O 9 R S 7 F C R N J S E L D 5 l S 4 A d z K r 5 n t h b 2 D o a q v f Q v x 4 A W D x 6 V j n + W 2 E s Y o K L e h w 7 2 L X L m 5 N 3 J S P S q V r B l F z R Z N 5 D + 4 3 8 + w a 2 f g I + c w O R K H b V V 0 f J o V l l N s J Z k l p 1 o W h n 4 v 4 G 4 8 e l y F 4 Y J o Y w k c v J T Q W Z + w D Y O g H o y L 9 a E D y l p B O a j B R t 6 Z s / I B l i P r e a h v q 6 0 4 7 b m 1 r 8 y A D J D t q s S C / Z n 9 t p t r M L N X l b f Y b 1 e E m G M u T C g 4 u t E P 9 Z g C s b 4 1 A w f b I T W N H s K / v q H n Y B l j y 4 U w K s E 4 s L S o k a b q 2 R x W k g H F Z E B D J u F H a + m Z N I E 9 u 5 E g + I Z I 1 d Q 7 z 5 9 O t I U G R / e 8 0 e d Q n H f b 4 x o R 6 t d b 0 u 5 2 V / A p C 9 z i s e E R W i h 3 f l Y Z 1 P e y j C p d 8 + A e F g c L c S z D M n K A 4 7 7 K w r E B Q 0 I / o c M p 0 N q P W a F V p i n q K Y b y V p J 1 f A f n J 1 g A f S V v P 2 4 I k A W c t w V w Q p + W X x v 0 z 7 g d C x Z 7 Q K A k B O D J m O N W 1 Y L V 8 1 Z Y v b Q e o T Y B O R W t 7 T d 3 T Z z A m q Y K B z 9 x p / s 3 / Y u t H / v z B T m h 5 G h e l L d s N n e 1 W d 9 p a 9 U v k 4 F P Y j L + V M H n I O 2 4 V h 2 b 1 H M S Y m b 7 r L X h 9 o l 5 d T O f 5 J N Z s 9 c c a n D R W n 9 Z M k a V M a F H Z i D A 0 Y W t M T E 5 2 R 7 c n C e v M J T w t m N m 4 f b R 8 J 3 V U X / d X c c s y L u z X 5 c f 0 E 3 g + K O p K + Z n 0 t 8 o n K B 5 l x u J f Q 9 N 7 5 k H 6 d s 9 2 A X R y m c Y T 5 V A C x 9 w w 4 O i I Q 7 t s O g C G 3 m D W F V 8 g L L 6 g U 6 z Q 0 1 y / O W N D 4 c 8 i 7 O b H E x / 6 X J Y i S r o d O Y 3 Y i b r r F 8 P r 5 a E U S g L W d I i b C k V a 9 6 H u Q 6 A z G 7 U I x H m K 4 / J 8 A a P 2 3 8 p t 5 n w q r G E 1 I H s R r D x o e X 7 k t e 5 P 4 W r 4 J O D V B T q g T t 1 5 X D S X H v 2 C m n 2 8 P Q U d 6 v C M 7 c f w 2 n s 2 B S 6 D i + t J f E y z h Q / z v 6 / 7 0 3 B Y A O E Y n O R b 4 O 8 9 R I 8 w j l w c l h u B l T 5 i W G 6 9 d U c a b Y U Q V T Y 2 8 T B 6 q F T 6 5 C C a b j Q / l P 1 1 b U l 4 h P Y W V q h k S b D z Z P I j X 9 c w t O / + Q Z 8 N z K L l B J G D o W F U 3 X p S G S 2 0 B 3 s 7 W X j t L a g t c j O J j l 5 F s i J z G Z F j j A 9 E Z n C R e L r i F 9 V B n v d S d v h F C I 3 4 w p c o a t t W d 1 J b 0 C Y w + / J 6 j / C U T j q z E 2 8 4 t x D + F g O c e k W Y o t + X l M k H P S M v S R D s y w / J 7 3 i U C A P T p t k 3 G D v S B 6 3 P c Q Q c I J B T j D 1 9 E A s Z o 3 E i M Z 0 V g t A B o W V 3 Z e b s C M + U r l J 4 u x f x T v c C 6 R F 5 p Y T I 1 v d g 5 K N E d 6 6 q O h Y 9 b P / D u o Y n E o W I b I O H b I v w d X M f f k L A H L k f u A V 2 e y K z b 3 R A R B K X p o S D 6 O A G m E g P r N M A c K u j S j S U J k u n 6 K 9 o 5 t + Z F u Z A F J 8 Q f W D F I G y X t 3 P H K Q Y v d h N W e g K 9 b k J k d n e W m X O 9 a h 5 S u S R t t z c E H c 5 0 o 4 o U G I 3 S / M Z C L T 5 N 0 g X x Q q q S J h S f K t k n 3 B + v 2 Q n K K Z H b u d u D M n x o Q 7 y 9 p i M Z s X m D g l j J v S j z l g K s m g 2 q x Y H e i u 6 f p I a l B X b A W Y g / S y v h t g W f a f L 2 k j V Q m Q P 2 H w a 3 V m 3 K p I 2 x 7 s d l 0 k y C / a k 8 0 2 h s T J s C f 7 I 6 Q O s 8 S j B Z 1 f A k M s r 5 Z o 9 f w 8 z W 3 n E M e 9 w S S q A f G 8 f S s D b r K G O r / P g a r Y r 3 X F 7 3 A B Y 5 4 Z M F E l X / S V s 6 2 G n D L T H r y k d z z x D Y X q d A y 7 P I n E y N f i K t 7 H o 4 0 o H q l c v k r V C n V k q C p 2 n 4 c w G / 1 z O f e I p S 7 U v g y b D A B J 9 A I D b J l a g z f H b n 4 n y h T / V x 9 K W C A O u Q 4 i c / w 2 Z z 0 w H + N Z H d m 3 6 J b 8 3 k 2 B E l 5 4 o K h 7 h C h l M / N 5 Y N 0 M M V l Q + U I A 3 Z R k Z 1 1 W O O l V a G P y H d a F k J b g X / K z 8 0 L V t k D x 9 Q K 3 4 A w N G E y K v d i 2 6 9 j X q b 2 G X y m P 0 O F Z n x Q V A V s 7 e b b F G d S d R R F X F u Z 6 t 0 Y i q k r 5 N 1 H w 5 S o 8 8 N O t i + Q / h R E T 5 f K u B x N 9 D h T t 3 H B A c q O v E T I F / + 8 L D l T T m Z D K W v 2 B G y n 3 I O h w u p b l q R L r n a 3 c 5 v W H x x Z f j C / 2 / g i 3 j J n R X S U V t W d K o f Y X u X m n U 8 F 5 e C g b F f 3 Q Y s T a S x b y q L L D b q p b U o C 5 A 4 + 1 d r b z x 5 / F 3 T i M Q q a 2 b 9 u l u Y p Y T / c T 4 E F f 8 / R 4 Y T 6 O 9 T R b U Z p p A g / t / b U l 8 X D Y 4 c C D C j m e S G / m u o 6 L G V i q G / z v q j 1 X w O t N d 6 q k b d 0 X 5 7 H R 2 F A C R P 2 d X L 1 J B V P D o / d N 7 h 9 l G n A W o I K C d O l a 2 c d c h H Y 0 e u D t d H B O b 4 L c 3 U 6 M f j n a n R T k l G c v b Q I p V 8 n i 8 s 2 e E A o Q e e p V s N G g O E t M Y g t M t R C p s P p H M l U z + a S g L d 8 6 c K s C L t V / i m 1 + E Y 3 a E N C T b P Q d e Z Y I 1 B s X W X 9 L Z f t U e h / / f v H x w h V x q q C 1 p z 0 C L K d w y u h 9 T s w L R y 7 f 6 8 f d X T 2 A 4 + L y R x D L E I c b / r 2 n 9 R t + v g O A U f 4 T 4 a a f m 0 G i g L E C 4 e n z h b T O H F b 7 o Y V + Y i Q m H K H q b f l v N 3 b 0 v m K 8 2 X h N 0 g s L i 1 v M 5 t 1 Z D U W 2 r Q I 7 5 + P e X I o 0 I F 4 c A y p E G n z I e 5 x S k F x P 9 O S m 2 0 O 6 y H t 7 s V / u C x m Z i c Y r x l V M R v d l C 7 V E w 9 g f E q K 0 6 N 0 W M K F B k C h O 9 Q k T M c s + j + G r 2 y / U X V X T i p F b i d 9 7 H A R e c 3 d c R 4 0 E Q U + N Z p S H F n g w i g 5 L 2 e y 4 n 4 C O v F k D K w R b T 0 Q R H k S 7 F y 8 c v f g u / i F w 5 m A + X c t g 8 J k z U k V i b a k e l A J J v W 5 m y l I C T 1 v I 4 k 2 l e r I k X H / R O C 0 J I F 7 k 6 H R g f S q q 1 u b S z w x H j y a H 2 x i p U T S K A q l Q z X s 3 x R A f O 0 W g e i q n h R l 6 5 z y C 0 s 8 u e w b 7 z L s n T M z n L g W P X Y w t e Y E o O C F S S s a o O R a o g U v 2 Z r M D 9 M 7 E T 4 x r Z v 2 k C o v 1 Z O v D g Z v F c N 7 a r Y 9 M K k i s W 3 O a g / G B j U q y h T B Q D k d E 2 T 2 I 0 C x 8 L J 6 x I t U Y D U P O P 8 j 0 1 9 7 C 7 c n f R c O w 3 0 L S r 9 / D D U 6 6 O C + 0 0 Z Y h U + D K p h T v Z L I P z U z + A D P S f E P A V 6 4 A T 4 r r i Q x y a i + 5 G L a P w B e f j C + n R 7 h 3 o o j K b F 7 6 3 L k 1 h k G G + Y v t 1 Y k P f e G e 0 u 7 s l 2 k z l a x 0 6 e m v K a m h 1 i T 4 D q 4 c + T U E A 9 B O S t A G D c u + Z v 0 D 1 6 V z E H c r s N K M z Q 0 W 5 e X N L I 5 S R s / N a F a 5 q 5 J u G P 6 a / + 7 W 0 y L n Q r F r 0 u i x 8 1 J j 8 Q c i O U f p / 9 q z O 5 y k U E x X m h + G H 9 H y T O 9 6 z b l N h h M M D B 3 e g i o j K S C 2 z e S S l I d g u u 2 Y r l I F Q c H c m S a T 1 x v H 4 M N T j V O r 6 A 3 n N 5 e s + y W p L I N v F R j e m j P p W w j 2 m q u k B D h D 3 B B Q S z x m w N f f w 4 H F n 7 Q y B h 7 6 i 6 J J 6 n f + V E Y o S F L B 9 5 Z E l i b T V h N z + + a d 8 n n e B + + a u d 7 Y V Q 5 R d w X x M J P C T C j q h 9 k X e Y s 3 m c W D 0 V f L + k v j 8 5 Y H e g q K q d X K e 9 9 J d D v U q D + n X d A I m 2 E C y 0 H 2 Y I t / 0 u 2 z 7 4 8 8 x U M t l W e f F L I V w i Q 3 a Q B T c 4 j D h F Z y K 5 N X x Q r P E g g C z Y / E 6 b 7 T N 4 5 Z x 8 b J v 7 p v S q n B y Z 2 w z D F N z G e n P h k b Z F V Q p 0 b i T / Q o 8 1 f N s F k 1 M d C o E X / b B h 2 v t R W w i 5 2 5 f v / m 2 C a R 4 U 9 2 3 E c o d r L r k l N x M a 8 D 0 2 y R 0 9 P v i U M R e D r q l 3 6 V Q M Z 3 f 5 r + C G 6 E 1 u c 4 x E B 3 z X O B 5 A K d l 5 8 q l w 2 p W k t t w V C n U z f t h A U G A I 2 o y H a n p m 8 s c H b + b M A 1 B L U S O Y U x 0 e m 5 U J 9 S r h P y 4 h o z E 4 4 b p K 0 d S p 8 H v d L 6 b z n P z X q k 4 Z h m 0 T g 4 B 6 4 0 T v 5 w o 4 h B A O c R 2 2 i b I A p c 5 d t s 5 8 P + 4 j H 9 K 1 4 m o d T a E Y l c Y 0 A F m O R f F M + V 0 K z h X V S W A 9 1 x Z P G I F 6 T E R Q Z n N 4 c 7 w / 3 b e c 8 R g B c r H E Z 4 L E S 0 v c a u 3 U f k + f f 6 1 F z A k q 1 9 q K p f 7 3 0 x w L 2 / e l i H l S O 8 5 C e L a S q P 7 / Z R D P v 9 v 9 R f V 8 b P s 2 x 6 G D Z i e h O 9 a R r M s V F M x w m y M N 7 c a n 4 1 t U d h N y H y P b d f i J + D g I Q n b T V 2 W G d X C J X 6 l U U r m o A j z 5 D 3 b 8 v 9 / f F V g q u x 3 s p s f R O B t 0 / 7 U r j P c 8 P 1 b h J E t O 2 N S L M 0 W O p 5 8 l a X / I 5 M F y t f j / 4 e 0 m P 9 W S Y h r l h Y S E c 9 U n O 8 C D u y 2 w E H a D C 4 J g 7 8 n l N g F c 5 w u s K z 9 A r t b T x y E U X H e i 1 x E 3 u 3 p + j v r L B I 3 S U q m R D F L w Z F V o 1 v j V C h 2 l x n h D u D 1 B 4 g 5 K e 7 J Z F J x 4 U r I w q x l d K p c 9 t t M r V N v z B w R K T j 5 F G B P x M O 1 4 I 7 b o 1 2 Z i 2 Q w + V r n 5 I c e M m I A s T o 0 s c U 2 q U T a B 8 4 Z 7 w + X x j I W V f k C B x x B / V d H Q z g Z R 6 t U a 7 Q 1 N g a a j K B B s x K 8 s B f K W 7 x y C Y v d I C b q P F Y 0 f 1 a y Y 7 z J + J v b 4 L O H J p h 4 J r d 8 5 1 M / R z K v b R 8 5 O g p I 1 U 8 K S f h p 0 D O a K B r k T m s t k D t q N E Y h 3 I o i 4 0 Y 0 h 6 U 2 X C o e j s L x n N i U 4 s 4 K r u x b x B y m I m a D o C p 6 W S m f t i 0 n 2 T q l H C w 4 3 3 g o t m H o E Q C B + 9 r F W 7 n f / F 6 B j 1 q D m A 8 e 2 x 7 b z e x I 6 T / b G s B V a s L U + 6 B A f G t M x Q Y d t a 2 m G L Z f h y p c y T b 4 6 m x z I B m h I C H q y / v + U b r J e W 3 R + 2 3 F q v w J g 9 3 M g 0 + v 6 L X 8 X 0 h J X 5 X 2 Q f r s 8 8 x g E Q O p Q S Q b W k G X 6 o p d 8 8 1 n X R R B + E X L 0 F Q k 0 P O f e g E o u T K a i S e K f f Y X o 1 B 6 V s G Z q e i T s F 0 c o r z R t m z a I D v p h P E H r b U R I 4 l V x u d 2 X b A B T z K b d K f S 8 U d X w 4 i T o Z r j g N Y V c M Y r T / j e v e q j S S 0 r 9 l d V 3 U H w K 5 W O 2 + 2 E t N m l q Y D O y w K t 6 0 X d Y m C 5 j U t L 2 E p E i d T q n Q v 6 Y m G 2 X 2 5 E 3 X I 6 P Y C / D f n l 5 B i t O k g Z n w o S v e L E O V b k i 0 0 S p D D y W R d 3 k 3 Q P H m l k q a R D t Q U 5 M Z h F l O I e D k M k z 9 L 6 V M / 0 W A U x 8 k 3 n / 3 F p y Q j X c j m s W y l h 5 X K 9 S 5 O B h Y W B U Y 5 w v w 1 J R Z 8 2 Q d O 3 P G y u t o 7 z Z P 5 Z 9 T u J p b 4 M r E T s b R s H j F e 0 1 3 p 2 h E Y L V a S T K g Y 8 6 8 Z j S P K s X n 4 a 3 G O b 7 Z / 0 8 J 5 k h J 0 Q 2 6 8 4 7 h l g 2 d w 4 d p E d W 9 4 G H T 7 r 2 R B k U c C 6 a A g C 8 c y 1 A E g u P E e Z X v j e 6 B p D F U E L z s s D p S + g m 0 L k s w t 4 u f M R H r + A B O J U X A / Z S Y L 2 C d I O D f g D D O j c i 9 i 5 L L F Z y K E 1 8 l U X N 0 B B J E C 5 7 I Y N 9 L X g g L m c N Z o X 1 R P M Z n M n + d S m 1 C n K t 3 7 r B v E z b o V R I 4 U B b r I / v z C N o o Z g n 7 e 0 T T C n E 1 z + H f h P z P I E 5 4 b v s p Z m b b l f I u B Q Z f p h W w 7 L P g W B f / 3 t d D r A c z r n O 8 2 D 4 F T I L z 0 J P O c P h T m q H o f 5 9 T I L l 8 l P E e I U y 2 A o d 7 f R j G 2 I f f l s 7 R C 8 S H 4 d v O Z Q I o 5 b 5 D l q U h k s w 7 / u x K Q o q V I 3 K 9 G M q + 8 4 f X 3 N Z g j M v m G / f v o s k / W G U 4 1 t H k B e Z a S E y n C 2 Y q G u Z D w h k D B i x M i / R d j 3 P 0 N 7 H h j T m Q N U E t X A G U 9 5 A i U C x d V a A k 2 8 F R d s / K H 9 k T u b o / 9 d D v / o J K L X v Q z q M Z g 1 y p 7 d q X w H M b w G / V H A Y 0 3 v + F n 2 Q h h 5 X b w j v i o K W 0 / l b D J 9 2 l 9 E o X j p Q J a n i q a k F B U A Z v n 7 e o F 0 B P 9 S d R M H F N R 8 V Z z h z f D m / e c j 1 z p r y r m c o 5 X U L q m v z a P V S v Q 7 u 6 0 q P i s m a R j j 3 r / y l D 9 I K a J / / 3 x 9 t u M A T + e 1 X p E 0 c g o x Z a G Q z m P w S C E t k j r r h Y a x E a B D p 1 T q C D k s + D T e E C q F 0 N B 9 C 8 k E v M R m E d l P 9 R r D 7 / h x d K p + I H q 8 0 4 Q l p j z c j V V 4 d r n D 9 F E r J U j m 8 R O r k v F L D N o 9 j J I / r A j y W i k A R Q I M A p g X c k Z 3 5 e 0 m E q 5 / O + O W s z W V f v b j X u h j I Z L q d 5 M U 0 J x 8 5 u n m x 9 U S R 0 L I J G g Y X w V W u L / z o K f Q L x U I o d + Z k w r m B M s g / m p 4 d c + O T b o z 3 B C k b o j k C X a u B o K F 8 D A G Q c t C 7 S j C w S 8 1 q F 5 L H w B h U u r i P J h I G S y M n 0 C b w b / b V l a 1 V 8 S Y + y U A k + J J 8 m d u k 6 o l e k Y 5 E M N o s K y U i K o 3 j 6 k H j s k Z D 7 D X Q 5 V / j u Y B 6 6 L J W + P V W 6 J p / 1 + L M z j q 2 F H 7 v v e e R b l 3 / W y R h s Q 8 k Y 4 e 7 A K k 3 E t w S 5 4 F C a 6 K J d I K U h 7 6 + R g E n d E G J 6 V j H K I s Q j u O T C H Z W 9 w o Q E U c C d g W p U K f O A B 8 6 U Q i z s J 6 k O I g A 5 s k h p g k Z 0 z + I K b p N z 3 M 6 F v T L S j Y c K 6 i e P j 1 n 9 P 9 U D h D 2 U z K 3 g Z p + T z 0 H J Q g Y s A H i N 5 9 2 A H Y i M X V c 7 h n k S u y g D d a o D J W C e o W G o x 9 K + H Y c 5 T 9 m U D I p m A S d 1 U 5 M C l k 6 V A F B M I O n i M t Z 7 P l u v X 6 w j k M l / + B 7 g C E H V A / x C e L t + A V + x z B 5 r 1 2 + G Y g 4 0 6 V B 3 z q L T T V I i w + 7 H X H s r C T a x h L 1 M G S f F w K J t C k C 3 T Y e 4 b O P 3 g A y T t / W 8 r G j B O W N 0 c p 0 F x y 5 b F Q A 3 j E k U D T / 9 3 3 o p o p 7 I Y D u K y j c 2 1 L 1 H G a 9 1 + 0 t U H J F 9 5 N 4 n M W I M 2 n R Q 0 V R t O 2 b h / s g 3 x c x i o Z A U I f 4 v 7 7 S a R X N z s o B r c T e M A 3 2 w C 2 X d h 9 O W t Q j 8 y e 7 L G I r 7 W u s / a j n L y Z I X s a b b F c f 2 N d 1 + X / P X y 6 k P H g t w k h 4 6 x 9 A 3 4 E A W w f K I x S w U 6 B z o x Q y L H 3 k H 0 w e 9 k D C P R M O s E z a Z z Q B x C C N v + L e w 7 x y L x 9 5 Q I H + j g F 9 B + T 7 1 L 1 f I E N c i e I N A A I V Q D 0 n M A x J M Q P g W a M 4 W e r w B 7 Z Q I o Q P Q a H m 3 o k z 8 0 5 X V j H U D p W Z e O e p z E j X D x F V P K j T F V u T S d 5 u g W C M 5 d 6 n z q K Y G y c L + o n i 5 v U A l n i k 8 x 6 q y d F N p 2 M Q 3 3 u J W a u X 7 L 2 a z p G c B 2 n E Z E v n 2 4 L f d j D / v d w y l 5 P v w E 0 N s 7 5 W b / V H U X H E M 8 s F r 2 l q 5 1 0 a z + Y m A c j 5 F 5 R G v q I d x Y L k g I a s m t W 7 W 7 E d b E O I y F c / 2 Z w q + 8 u a J N z q + T 0 j o M C 5 Z R X u 2 a A T O 4 Y / w M M m V G o G 5 3 e 5 W Q E p U z F K y s + N y W T M i C v 9 p E W 2 r k D s N l c C L G d L 0 m Y t x W 3 Z R D 8 8 V 8 b l z J x D l e v c j R j j U E g r o 2 D E j k i j Q y a r S s s + P z h 2 G M K 0 K s B B w Q d l P I i N r P q 0 H g g D b J e U M + v z t 1 T K 6 n 5 M 4 I J u t F h x 7 5 B 4 e B A R H Z U 6 M n / W J o J b 6 f t d l W D D O Q 0 h 7 x a 4 N 1 6 k S p Y y D y I + Z u B 3 t p K + E M Y m W a y t Z A y r b S T k D L k M t t h z s 1 v f O 3 W J K l H K Z r N j d m A e I a o B z J j B 1 K 6 q l z E E U M f O K 1 G B o w J Y t D k g d M B j 7 I + w Y H G x B u l M / t I V I d K d Y i J X v d m I d 2 q K l / P Z i g A / V R z 0 + / 2 6 z v L / b o o X 2 T 8 j U O Z d p V G q T g 9 p 8 b q T 3 3 x I j A c N a + + V U u Z f f j O 4 L f H m p v 2 y 6 1 d r c c l V l R n I 9 C H f E / q Q w Q n A t 3 X / S G 1 N O k v J / o I P I L A k Z c b M T 7 I 9 z T / t X / i b R S M p V S k 9 g 4 P z Y K A F 8 M m j M b P 4 0 X T R v U S R 3 b u Z P 5 X t K T r z 9 W c T 3 9 y + t C f R x 1 G A R F F p / q D J i q n a l M 1 6 Q U f Y 1 / X G Y x V D t A a / N X + 1 t l w D g N X g x d n + + G c j K I c X u G I 3 2 b N Y Y r o s X 5 g D p Q 4 g 0 I U I A g 4 k v 6 b H M N U x 9 P 9 b o t Z K P X v 1 6 m e y 5 D M z m u 9 u f k u 4 8 A Y H 3 X w P b D 9 f S W c a x J 4 a E v z C 6 W F Z S 9 x / p V y 1 z W T T V o h i r p z H k m C l w u S k O s m E c o L s T a h w T j O p x u n y p l / V 5 q E Z P k F 9 V U W m u I 7 D 8 Q w 6 0 H B o j 8 l e l j 8 i 3 l R c b 1 r x X U S i l 9 i S n d i 7 y K J C o o g r q N r t s Q f X s l A X 6 3 1 I C W e 9 2 K h h 7 e q y I X s u Y + E 2 h v z c a G M r i f 5 Y 0 Q u a b 0 r 7 B U O / k j t n 2 D w u 9 f E 2 Z Y 6 B 0 B H X c q t d M v y S o / i A v y P Z O V / m y J 9 y g K z h B r 2 S 1 Q K g e y x M F / H 5 V 2 7 S y a w O x O l j M 4 W C M H 5 P x i j X C E 6 4 7 U 5 A K E B K d 4 7 8 N + F 0 t X u P 2 G M 7 W 5 X Q Y W L 8 C F K N D O n M J t c 3 g r l E K l + x M C b n 4 e Q f a o S a L a g B 9 n D 2 Q L n x j u 0 T 2 4 S 3 i + A / x 5 V a 1 o 5 / I D X 1 0 a c T 2 M 5 n 8 Q N q y 2 x X Y I H 9 v r N 8 j X I A 1 B b B 6 R U T r q b e F g n 6 G G 6 V G 2 x / p e 2 g + D 1 M v n L 7 n n x p W C + 4 v Z C t 4 R V W M z j P X X i o 5 C q w s N 1 Z Q S U r L 9 h 3 O n n W W t J t c 4 s E Q 0 s E Z L 0 n b Z X Y r 5 b / j d c + u + q K K 1 s 9 3 g K 1 L g o F B M h / d b O k q Y M F j 0 d 9 i w I J D / R l 3 V U 1 X D 7 M X c N y l G x z M L G P u c G W C o 5 f s Z y 9 E 9 N I 4 F m N J Y J P Z n 2 C i l y E t U 8 U X u n F 6 W g P 7 Q L U J D s h O 7 S p e W M v 1 O L 3 m s u 1 5 d b m W w 3 C R q Y 2 Q 7 1 A V h w 4 B V u I C h N U l l i B Y 0 1 R 9 9 t s Q X o o E m 2 K J x U O D K Y P j H T A P F u 1 4 I i S 9 d 4 f D 8 w X W C D D a Z h V p j t T q 4 5 c K f G k I Q Y L K d x G i h H t I v 8 i j C L s U + N 2 W Y Q U 2 q / K M v x A u d V s a n q H H C v u A 3 2 0 D l t E A V g S Y X x + 7 A J z C k U P C e b V R 5 h e K 3 9 d U 7 X I o M x C L Z k 6 5 9 L t D L k t j Q f / c T T K Z j r / x h Z J Y s 1 i b A 1 O H L 9 7 Q X 0 Z E k f V r b V c D H O + Z D o O f h z h + P E A R A 5 i o d G 9 r J i H q F n B 9 H g o q k 1 6 j Z l v g z 5 D 1 p M e Q F 6 b z J g Y c B X K q / Q q S s b I R m t 8 A 9 i x v T u N P T 2 z x m G X D 7 L b z w 9 O E 3 s N 9 0 9 K / H 5 O B k v S 5 0 Y 0 W 2 o e K F a u + Z 5 T 9 g v n U R 1 L / 0 + U R R + A x i o G r + j y 2 M B t / n n m n n C 3 i 3 I 3 o 6 f g N r r i / s 4 i 9 0 s 0 c n L T c Q q g d a 8 9 I / x o 2 w X q N 1 z D Y q m f X r U i 0 X W f 8 G o 7 w L Y 0 z Q a k e r 7 S 0 u W m V A 9 k T 5 t h 2 p Q e i U 1 k T 4 a F J z w 0 h s c I 7 b D s n E 2 q F R i p r d + Q 3 6 w e 5 n v x Y t B t Y g + F g G M + M q i E V O m e u Y U 5 V y N s p w b Q q y 7 4 j p 9 U R w L J j s X i V u t t k Y g R W q 0 K q e + g 6 P k n w K p O p k i S Q Y L z I f N h R 7 C A R i t q s f B c I i j 7 s A y 4 G / G v F a d 8 / b m 9 R q 9 e w E B v z E 2 v D P Z f W U H 7 r X 6 0 3 0 U N K o p C R 0 N R y 2 8 g Y c z n C a s 9 K 5 j E 6 7 O Z X M W z U + M r B z A j 0 p D 7 I u K t w y J o n h f k / S L K Q Y H D 1 Z 9 e T y 1 R H i i y w V J 2 6 j V 6 S r s C p f S Y 0 A z A g W c R j f P X 7 F v m 9 7 u s C g O E o q H Z d 9 R E 6 F v I 9 f l s R c E e c E L b S I f 1 v 0 x I L 9 R J / c 8 G 5 e X v G T w M r 0 z z V B d g h A x U l g O Q c C y Q P E C g e E Y c t b Y 9 / b + x Z W G + G k V G b L U a / c x G b 4 v Y + f F j 7 q 9 M t u J n l P M s A 9 A F / W z A x x b 2 e H 3 Y N B Q 3 a s Y 1 7 j u l 4 o e H 8 o 2 1 d o 8 M 2 1 R n P + f w S I j x H A 7 2 D X k x 8 3 8 a 8 Z K 4 A y u u S y H P o h o H d s a / 1 J Q H u t / 8 D a c L K k k 6 u L X o l j 0 W C t K b B f K 7 x t Z 0 M X T e 4 E D q h n V T b i V K A N z 8 h J t W W g E e 5 9 N A v I m F d W q m r U X 1 o 9 t 3 B G 5 i g V S p S U 6 9 M x G e T b 6 G 5 H d 0 m e T u d 8 m n c 0 O E E 3 c Q 4 m f q W 8 i 2 k D H 3 9 E j J E F 4 v f c 5 X 2 Q W A v u e a c b 2 P q g E L O B N 8 N 9 H e p u k k x V d + s o M n k t I 2 F 6 r O T c q U d T + i r c 7 3 c 5 0 v p t P 1 X X y V x m x I f 0 i P 7 D C 9 O O Z S 3 m R W 0 d l l Z / M F z a b x 2 M h J 1 n B i q p q r r 6 b F 2 6 u F c M h 3 S k 6 E I z D X z / h 8 w c Y o v B g 5 w X Q 2 i B 3 A Y o v C / i F / Z V 8 i V 0 Q 8 q 7 N V X b t r A V X I B 7 6 m a 0 X n N v O b Q y e w m 5 P K V K i 5 j / B T j w D n 9 U w p a 3 a h f 4 I 1 4 f 3 A X 7 K K 4 p k M G n 5 R 4 w B I k U Y I w q Z O b + O T Z B I e 9 5 D b i 4 x f X m j v q A A 9 2 9 W 8 H d X 0 M r y D S A D 8 T K g E d F + 9 c l Z Y E k B a 9 L r Q 0 r b E 8 t + x + 3 m 2 h j t R e 6 r 3 G e 9 S n e 3 Q y o b Z + n 4 V 6 X x c 0 i l k L I 2 + x R e K / J Q b S i e 6 Q 8 + P U d I V f k G 2 c 9 E a E V T 6 F R 6 a W e 6 0 D 6 R n P P O j D T + 4 c L F 3 I H v q a 0 Z 9 / L V k e s B Q R E A t h T i 8 P i 2 6 m T x O y M v k s j A W + S i X 4 i O W s s 2 G D C U 2 r d U U M 5 J z r Q u / 7 F C d r h z v H 0 x l g w I T H G 9 H o J 8 T c Y e R V P J r O + Z R u 4 e 5 A X J t r L H 3 y T e w o 0 v I d G 9 H g k Q i / X 1 9 Y b 6 u F A 3 Y G l M T d 4 U y R w X G w b D U Y n 2 1 6 J c n m + V z / a 9 O Z a 7 Z i m c G I 6 j u v 0 / 6 A x 7 I p E 1 D 8 n G 6 s k J b l + b j A 8 G C h C E N y w O 7 j e f l S P O a M u K K a e r e 3 C J 6 D E Z 6 z 7 + O t N 6 8 9 r Z r L 5 f N H 4 R 7 B i H T r A A / 2 d b q z 8 f E G 3 w m c W 1 W m 5 H u p 7 y 6 8 S / O 6 O 4 4 P d R D q A j y 3 G o u R q n 1 j n / b + 6 Z f H S T l O O A G o 6 T 5 a e t W w f / 3 G 4 P 0 j 9 C f f O 5 p 5 7 m 9 W A f E t i N I 5 5 7 6 h 6 P X N 7 7 u v Z v G 2 v s H 4 i u o K + i 9 6 1 A 2 Y z O 5 B K Q n Y w d c W b K I b L 2 T t 6 8 S R z 6 V H i x A v G m j O u T l I c 5 G z P 7 1 n f 2 g n o l d 8 d / g / E 7 m W 7 3 R 1 1 Q 0 c k 9 1 0 v s u S q Q 3 D p e F p n k 5 z c z 6 k z L L 9 c w l r l H c K C v B d i M u u 6 G 6 s F o h d 1 q p D f 5 5 G W w s N a q 4 c W l A X y 0 F 3 Y U 9 6 4 s N N S 6 G b m N z n i l I c v r T n i d l x K b / 2 6 N N D k 1 W 4 M Y 3 z 2 j M F s t S h a V 9 6 i p F M c z + w W r S q 8 l 5 z 0 C A Y N J 4 e P w s I I N b C o p x c K M y g O z H a w v o n S J s C r 8 e y E K R V 4 a J k p s 0 q X f Q X s e T J S O P q 3 V V T y L 9 T c n X a e B 7 c S D p E p T 4 r H R f f 3 j h M 6 / L h K b N E K L G 7 C f 7 M O V q e U n n A J z Y 5 8 c l 7 6 H 9 R b U r g q B J 1 I k B v j n h t e 1 F O 4 S n d 2 j Y 3 j c l l U r M a a J i p L 9 o 2 8 V p o n x W D u i R E r J p u p 3 L I 3 o J k d N k n + T x 9 e + D F p Q P H u f m k J d 5 D 1 J f M I 2 k H O 6 A x X v y 8 b v p J q u E z y v u b b J b I 0 r w 7 P z t / C j b 1 p 9 h Y r I 2 V F 8 d R s 3 w O 2 c Q X F w A 8 / + 0 H r w P n y 8 E D v 2 V 4 Z / m c G Y h Q 2 g v Y 9 c E D S B T q B n 9 m n 0 L x L I q P 2 x D b i y X 7 b Z Q U t f T Z e o m 0 Q i e 0 w t U T X F 1 V M n R S 8 R i j 2 n X o i o c a q z w l C f u i I R H A w X A + I 7 G K A u b + Z X 1 1 1 y + V v g R X k p i + z 5 J c g i u I e V l U V D p Y x E y t 5 F 7 s m 6 0 c H z 3 0 u H r d c p S A 9 / f t D k N d t E w 3 N + + q Q 1 q y K G b 7 k 1 s 0 u 8 + T U T K V K f p 4 0 G W 3 S o / N T + o w / V Y j i 6 t 0 b w A 4 f 5 p G 2 q d v r O 1 U h y 5 y g P P Q s 9 w U e 6 o O C B h q f r / S s R 5 x m f + q w 7 9 i / j t b B t S C B Q J L 3 w + u Y d k b Z t Z K j o 3 b O b a K J l Z y t z s m J y 6 c u c C r c M n v E N k J 0 K O r t b E s t 0 L K N y e E z H p 6 f a 5 7 1 O a L p a y E R q U U x u p R W D k L 0 Z L q M 7 V 5 v a r p K h C a 7 Q 9 j G / + y l / q b D F c v L 1 2 m h I Y q d k w J J w i E 7 b 6 U q 4 c z e X / H / m k t N N 1 1 G X e 7 x s 2 9 D 2 m I R k s E k Z D i 4 D D 6 O K x v 8 U p H O E z t / B 9 o s / b p G 7 O / x h g L G 5 0 g w 6 Z g + h G J J U J n + d / F J 3 V b o R A A E U / i A f c H h e 3 x W 1 5 w 9 2 d r y 9 N m r S p h Y G Z e 8 / J s o z f B O q x f g 7 s y 3 e r + f 2 w 9 x p o f l F 3 l z Y d a q R c A H b g G J + M J 0 M 8 A x u r u D o Y P / 3 4 w G m p L x C f J s e 6 G A s T n 5 F A 9 j S d x G s e 5 t F 3 l c k H b Y O O Z m y q E P S l u H 7 h C L h k K 5 l 7 y E / g f t m / x J e f Q 2 2 D l w N / I C d S z Q + g U L P q h u 9 v u 0 Y w k Y I f a k C n q X n C o u q Z w t v 3 9 1 s x 5 N E p 3 7 w X v 0 W d t + q u 7 4 E q 9 w R 4 C F B d / P C S 9 O G k u I X V 6 s A 6 G o D I D 5 2 p e 5 a 4 z b D G 7 z 1 m b u L + F Z Z J b y b L G A Z K C 9 t r x 8 2 k G d J o Y u d Q s z v w a + l J L g z H h J t v V W E 0 U p x g 1 x X o j d B 5 H 7 A d u r M D d 6 s 4 / d r a k s 9 0 b L m D 1 o X S C O 1 C t 9 0 c 6 V T L / s 7 2 I h L / n 3 n Z X 3 5 X K 8 1 w A d / s P f E g L S N f f 6 F J 7 h P w K L r r F y 4 h j Y 0 h I 0 l Z k c C l 1 0 8 P q Y B l f u p D 1 T B o j r X 6 D R b d 9 I 1 m Z 4 m l r d Q x j 8 v S 0 L J u h a c 5 X S 0 T B t B f J b G g 6 6 A + V h 6 d P j M G a z Q x r S 8 b 3 N x V m Y O D c v t J z P K 6 d w h v v 9 P 4 / M q j a 9 1 G y a J P y a B Z s 0 i 2 S W Y b 7 m v G O z p h O E P O f f + M h 1 k 8 k C q T o a u m b y 3 o U M Z l A m T g T K M H g Q O K 6 + m W f S C n T T O / T r n 8 F o 5 P u g f P g + 4 Y p 0 + L L t A 8 / G P Q b j 5 2 T + 3 9 K 7 + f 7 E R Q k t 3 2 N e o N D R b t C W l t / R B y X Y 5 K i K J B / X r E 4 3 r I V J v I d N i X Z s k z N C Y I 0 6 Z 8 e X M C K J 3 c 5 B K J Z B n q B J X c T f U T u t X a e H R L d d Q C q c g e D 2 w S l H M E h V A k f Q A 8 U 2 A 1 H / H M n T Y B g I t 1 9 E m d D y u c n V c g I + E 1 o H + 4 s 6 e z x 0 a O b W E 7 n V t 8 f 8 g b B 1 T / q 6 l I l w Q j 8 V + j 8 q J A T s J 4 S n j o R v 3 r S A t d u 2 I P G x v K 4 F t P R 2 e n d z D U U Z q 2 z J a K g 1 5 y 4 d O f M G 8 Z L k c 5 + V z g g B p R B l w o Q Z O W B n A f A J 2 m a y 2 D u f O + Q S p Q K j c y Y 1 c j h h 8 j / S n + 7 0 A 0 s q u m g l v S h 1 Y c f g / d v N k P X N D J Z / 5 1 a + D 6 W X 7 t + r k f W 0 V h p L L v n s 7 Q N K v o 7 i U C m O L 1 t G 4 M A e H 1 3 5 9 t B 6 V 4 g 0 q q R I e 3 6 l + C c C g v 8 1 E W S P n g + q F s 9 x h 5 0 l C C 0 l t E 6 K e b 7 4 4 s 5 M k y m Z y S X y D C + K v U O q y / o f z R F q + O 8 F b z B f K n k 9 B Y 1 E m k g 1 8 9 x f m N h T S g A i c + A Q + O s C J H X j c i w 7 H v V 7 w Q e 6 S t 7 G M D Y 4 t n y r H 3 F t q 8 + s g E i B 6 v s v h 8 i 7 S l L 8 6 i l u 4 y M l H S C p 4 A C t T j k n C V A S R 9 q f n a s S 2 r a E j e Y y 0 D x z n B / E Z j K R T K o D r v v p 9 Q K r O d Y 8 W E w L g z p a a m K t s z 7 u z X a j V F F t T L 9 2 5 K 9 R d p C i 1 + y 7 O x y M i n b + / Z R 5 C E f / h F K s c Z I b Q Q s J q Y a z T J / k Q F I B 1 o 2 z B s h + h Q Q J N T p 4 C C i n L y s P h 8 E 4 C V W q 2 m S 4 Q V Y s i v C + Z F h g C h b x / + Q V y g y D y s V L e f v A t x Q 4 n Z Z g G u T L l / N j K i o l q P O Q a K 7 0 U 2 3 S g z W C R L M q t b J f 2 g + p z d Q 7 q u V o w r T Q 5 Y A y n O 9 0 / s + c b I c H K X f l r 8 h e 6 S p N m f / 6 X O 9 I B c p D U J Y z M 0 f e s a b e 6 0 L 2 z y l E 4 1 9 f U E B G j T R + Q + 6 H q z U i p l + D E d M Z j k F y P J c W h J f d f F H m s J n D h j X 9 i r 3 f N U y o 8 8 w 8 x B Y j N P g K r j 1 r O J d S s W 7 0 T w G / D T 3 W b C R u B 8 Q i 1 T C I T 6 O q E 0 g L 3 8 0 z 4 y j Y C D B k / c W n r K z U + E K O Q w D I U 6 8 d L u e 5 4 p m 0 a 3 y o o f h I C x w H a R r Q g l Y s M k A Z z K L s H a 9 o u i E i y W x T c m i 2 h S C S X w X P M T W J v 4 A 6 w P 9 h i M O f V f x K + y y 8 a E 7 f g E h 0 E U 2 m 2 l Z F r H d B u l / o j N y 7 6 f / G J s l O r 2 G v 8 w 6 e p 5 c w N O 5 2 V a i d N / b V z a Z C 9 o R x g u D f S p A m C 3 N f d k r J K T c R x c G 6 K A g Z G 6 u O f 6 Q J K I w T D / j Q a j n K V G + A Y X l c j o H N t T R V N l n 7 7 O O S 3 d g O x J L a l N g R S B p n 6 O J J H Q 7 w k y k a k j O M 8 9 2 8 z T s P i l D G Z A g R 0 F R Y F s D O v V S 4 P L 1 B 1 a f J D / 2 i W R e z P I s v X m c h t u i Z I V A Z Z 3 v S X f b Y l j t j 9 L V E b t / g G 0 i G v J C H K V f r i A m 3 1 j A 4 F T o m Z g o b 6 h v K P j h Y F 9 H h B 1 2 a 0 8 7 9 S W 7 / H h i B q h I 8 Q V / U k S + X f R J c Z 8 E 8 a z s E J E c T i R e h 3 5 K p 0 y w S N S 5 J d g 1 e W P a S c 6 y j D n o 6 F f B b o / 9 E f w F H n Z A L 4 c Y f s 5 d 3 L k Q W e d m y r D n c 6 B K U L b l 3 Y z P 0 + Q g S 0 u T R W 2 F 5 M a S q s d S C n r 2 o o O R d Y 6 O m M c H O O C K 7 Q U k / K 8 B 9 E l D G u m j g m m p b 8 J Z h o 1 i N Y t Z m J F c 2 9 m s J B F f r 4 d y q s V m H 6 x w w L M 6 Q m J f C s a d k D X T 5 O D X t V l a T T 3 9 l V N J g d N P Q c R / I i q t f b 5 l V 8 n w o 2 4 a G e f L G k x R k z L s 9 l A 2 Y + e b C O E a 5 I g p E G o B w g z W 2 B J m b z 1 N y 8 V t V F 5 q V l Y J l J w 5 5 F 7 f n u m Q 6 r D L l 4 E o U y p h j f t o m L 2 j 9 W i D m k y y q y g l 7 f N L B N 6 U h Q B 7 u D Q 7 J 4 j 3 S m j 4 g 3 W 2 o t b p V L s 3 C f k G Z / 0 W 1 C H x z a D o c O j i B 3 B L N u R u r L g R B i 8 L 2 R f b A z S l B j m S y d 5 4 M 6 X q x z / v j 8 4 G E 6 Y 4 2 h l Y c 8 Y r o P E T y c l W s J e y D N a F u R P H 9 o q s E Z v s I 5 C 2 m 8 b O x 0 K 1 v P 7 k e u r e 2 8 l 5 3 O K y X Q Y s j p c 5 r H Q M l k n W 0 A 5 D V u S u w u a T E y Z Y A 5 X R A U L 1 i D m S e b V O 2 e H / Y E C F 7 2 e x I w Z n S b K q U j 3 Z 7 l V k X I z q K s M 2 G i v B t d C U p 8 0 p p M k O M v v f t J / f c p b / q B q 0 X p t U D h s w 7 X J S H 1 9 f z S j J 1 9 f g n + + o p Z b 1 O W 8 G / / g f I 6 r e w 4 j u L s 6 c e V N F j 7 B 3 f k 8 W d z c k B f 8 j m / Y w g v a r B u N E A Z 1 x Q L Q c b 0 Y M n p G W h z K H K d y 9 k b X v p V X a U 1 r b L 9 V / J r Z U 5 P x X u o F v M R 0 W a d 1 A L h F t W d S A B U / e d W U j 3 u 6 p f 5 5 5 T a C 8 y d 4 g 9 7 F E o f Y 3 I 5 K h K T K g R a H Z x h r 8 k O m M u f i e x n K c 4 U f d t j x N N 2 t 3 q P W d / K V v r Q F n 4 g C v d 0 l k A k 4 r Z F d B B G u F K W J N / r r + F K h A h + v J v a 8 X V L d Z y z 9 R s Y E 3 o U R T d r Z S f i T i n 7 W x i L R m m G 4 T y y / 8 L C Q I 8 G L a Z v Z t M l H H J 8 x J o 3 b X 9 m q p C X V P 1 W y Z i 6 B s B s j o q q 4 D A I 9 d l P N + b E w n e 6 z / l T k f s b b H X H X o v Y M J v U 5 B / f Y T K J m Z d M 8 1 R 4 f v u i c s 9 I e A r B U C a T V m 7 c f 9 / H G s o I S m b o r b w K e u 4 h C 1 n 5 + q d o H n + n a h x 4 k T s w J U 5 l q E M Q F / A p X Q S 0 F v E 0 n p u + s f T R X Z r / m E O P 7 M j H r L J 9 k z G q c g H Q b T B b O j U U n F b c + P B g Y l a T C G u v k y w 6 / 8 M y m Z g U d G o D K Y B g X o p v s + f t k A j 3 N D c 0 L P + / 0 N m k h q 0 m 0 z 9 1 8 R 0 b n + 0 4 T 6 G d I 3 9 y q t C M + J x 3 b N u n J z Q z L K z g 4 r S F F g a C x b Q n 6 + c x I X O V q 3 2 n h x I D N h + o w M E f u Z c 8 S j X W e Y P y X 3 b 4 y l S z K 7 3 w / K c O h L 4 2 Q Z X o L Y j N a w N k i 0 W n Y q 4 v 3 Z J F u 9 g 1 I E M 2 H g F G u B b t 6 t C P 0 S t t Z Q r y l U X 7 I b 5 F 9 o w N W b P y / j f 7 z S r t x d 1 S r O 4 x V H Q l y y s Q L F Z L N C d V E s Q f C / t S T 4 V u h C D + B 2 C M C F t c E 1 b U R x G b G u s y q i U 5 F D D L + 0 2 w H L H 8 I 6 k N L z C m T H q y P b V l 2 s s k Q X 3 + t o U 6 f 3 J J u + u 2 X z Z + A v r 7 3 H g a 2 2 E d x K 0 f 9 P p j t O 7 O + e 9 1 N J E 1 + g R 0 B a d J M V H M q r L n 4 D k O O r D 5 h C B 3 r i h p X y E s P / 2 B O + s 2 M M k R f k A B c r l w 7 y P J Z k A / X I I g 5 9 1 m 5 8 y 0 1 H M 4 1 L H c N m C M x P V K I E D W 6 P B B 4 y G M A C 8 9 C Z W / W O F R v e u k + c O 3 r v r + B B v H S x 6 k x m K F e / U Z Q 0 l t n O n J W I d m b 3 G W 6 5 b Z n + C w O R A q v + c H N S y F 0 a G u E D q c / U y g u 2 9 d J H M b z j i J A 9 a x p U p G F 8 K y / A 3 M I V U 9 H J O X p U d q t Q 0 9 j 6 D G P U l O I m i U d G H x h + f d c c x s 5 T / N a E W 4 C S 0 0 b t U D 9 C w O F r 6 3 j B S O 8 j x k e 7 F T E z Z 6 x c p C E j g s R z Q i h T w s J d C I b 1 H 6 j 7 L 8 g 9 c 7 x w b 5 + a V 8 a O v O B C V 8 0 V o a w Z I R / d i b h f 5 f I B y B z B B b L U H 5 c q R 8 t + b 5 z g / g t 5 + A h o r t n S Q I n v / p L G 2 H Z R 0 2 M E d Z L s z 5 e o 8 c 6 A s a 3 D H g Y D W Q l E o o B v n X b 6 p 7 p T X Z 9 + t k p d Z 3 T / W 2 Z b T E B a t h e e i F B P w e P u K D G E K i f t f 6 U G O j 5 X r C J 3 L h G v x 8 4 H + W b M Y 0 3 q d g E v j Y l y 9 A y V G 6 R R q n Q E D T j x B 9 3 H v e O 0 m 7 a f 0 o I M Z Z p 1 J O 5 C E d Y Q 5 E e j x r O l U q x u 1 1 k N j W B / T A c d x H k H A R T 7 J 1 M a 3 1 R q y q 3 4 I M E 0 i T Z a S B T 0 8 d 6 l u R 8 i S q 8 I w g N I P c A p 5 3 A X C E 0 b / I p E E S Z z 6 k r 6 e l r k v W o U P M 4 7 Y 7 P t k O Z d v C b Z C K H v D R I 6 C s W 2 t c H H 8 p n Q b / P e y G E 7 0 u k q z 8 + i u E 9 a o L z c X L F w 8 c O 5 y B L + a M o Q C k h I q b r n Z a 2 m + C p z F x J d P 3 U T S z h z s + A g R s S y P S G X G J r B V L 4 Q f Z 6 l a R C 8 e 9 C F k G F l a x V N 6 t j q s W v w p O 5 e R 8 2 f 0 S M c H 6 k w O 7 v 6 L n k X 3 C r c 5 m A P l 2 M b z A 5 + n r V 6 W 9 p Z o k 4 k W w Q E b Y 3 y 3 b W G 6 + r H h c u 3 V s 5 4 a S 5 i 3 j S 0 C h 9 i C q F Q J / p 1 x 2 Q V B D Q K q P l P z S + 4 i q R M C r + M a N 4 O 5 5 + 6 p v x j W u 3 L a w a l G E o w k M L 0 a Q r m C y g X q a O 8 i R E 0 6 K W + V l d Q F p g X T y n d Y o 6 X r y 5 z T z R i L Y j p 5 p a k 6 o c b g Y V L N L g 4 4 O L 2 d i o P G l B i k N c c O x f 0 A 5 j I Y C V I K L w Z N i 2 3 j U q F s d l d E g 0 o N i O w V 8 J 9 4 h i + s P E a P R N U / 7 S x 8 G s R / Z V J E h + x W b F r w l B J c y F N j 8 Q C z 4 g A X b v 8 D W f h Z 7 + W A P o C l 9 9 / V F g / Z N 6 x 5 s 0 3 K Z + m H 9 P E U w p j I f 5 m W 9 b z c A 5 + E G 0 4 / D o v l E O v 9 H i 3 t D A l X U F M G Y 1 k u I 9 p D N + g C O G 4 f R o W O f I y 9 2 S X 5 H + f o v V j e n v F H X 1 s 8 g j q o n H n j P w A B c f r Z C G K c m D j U Z r 8 D f o B U 0 O J z W 8 K x f c w y M D j w C 4 i o F 4 l w B 0 j 6 X y A + P E E m q 4 7 o 9 b p X z 7 / 5 H 5 k W 8 t W e / p 8 U k h M N G Q Q r z X 5 J V t b n D F r T O C 5 E W 9 H t R 8 1 S 7 5 b 8 C v 7 H + 5 h L S B 3 y y S S d R 5 5 b F b j y q 9 W S D l U L p J r h 4 h E 4 Y Z V b i f t J + q 2 Y / T d d y Q N V e 8 H v 7 O 7 V X 2 h s / Z Z A R a Q z Y o 3 u b Q f R f 7 q 6 q i 8 4 6 z x I w J c j / p f b S C R y v f 4 M Q b z e f Z s y J o Q 5 n E N r l b M j w N 8 c V v L 0 M S e S R C a U S / E t G 7 X v w m m W V + 6 p H h 6 V r m j n q j 7 9 o m n E V e o F 7 y g i d c S P h n P i 3 K 9 j O E j 7 K 2 d I n 7 S v H U p B / o C B E E s A L x 2 R R G 1 / q 8 m s K 3 I A A Z Y V 1 1 l P O P v W z z g L Q O w d F + O W 6 L y t C K 8 k 3 z y t 4 Y T 0 P K w + d A 2 a p h O f 8 h g K J R 3 E K J L N X m b / v q R z P q t Z X 1 w K F 6 w k N q W 0 a e J j D E H D e 0 B 3 N / b H 8 z / A g e b 7 K E U n w b n c y 6 K n 0 R 9 1 u M 3 z m Q e G J h k U W q k T k Z 3 4 N 3 5 z d 1 o 7 y d m / S q L d B 0 9 j a 6 j n e X + o b c C X a X 5 C r B P A n I 9 z + M Y 2 X A j O h V k a p c s H a A V c C y U z t 2 3 b z J 8 C T B 8 f k s C 8 J 0 Q Y Q C i 9 y P r d n 2 K S i e N G 0 d i q O R M a B W h o M J K A 2 U q G Y h V p p x C v Z m v 4 + X 5 d O N X a 4 + 6 k U F H 8 q 2 J O b h i A 3 M h X W X 8 D o g n s B + U x n O X N e R Z g t B J z 7 P h b U V 4 f G Y r I F u G p L X s K k Z P + I + A w F b Y K Y q u l y C S Z j u W 8 x P 2 W B w T f 8 / a 2 B d 3 t l g 5 Z k H F f 2 r Y J + N h j e p T 4 8 o H S D S N b g W A L 8 4 f D a R e A 5 f l 8 l N h + v K H I R P J k P G s J V q D h O 8 t y Q a Y j 4 U I i C z d y g i E m e H 0 F f g b + 3 a s o P D F g e R R c S f f V q F / r V a P l q o e o U e V q h H q J 5 0 q y A w U r s Z A 8 X 4 / a d x 7 4 k p o U b G / K q T K k u h J i / C 7 l a 4 M + R R t / 7 N Z A h w v F w m k E K f e B d F O F z 5 h B F b H a t v V F 8 / T C x V y u J d L V k y j u b b s 9 d c Q m E / R M / K l r 3 S U I + O k G F K 6 8 n L Z Q q N y C T 9 W V 4 m p H s F P 4 4 f 3 i H 4 r 1 7 q M D a d N 5 B z 5 4 Z Q d Y U X 8 z u r w i + V z d j R t l y d o Z a d Q a O J q N R e o h V u r 0 f I p A k Q o Q W O U X 2 s 2 + y H 8 S X S D / U n d e x l b v Z O 7 Q 8 2 v u Q 5 M b / S a R Y I o O Y R 1 G q 5 h w V j c I c l a 1 x 3 g k D k S x x 5 e w V D k S g E 9 T 3 N m E x a 1 K H j K W u t 6 a a J 1 U N r D E q d t + P U d 8 i a i x L 9 f P j s o E S Z e j g v O h X d d + X U 7 y i n V k A g t F n p B l Q w E K + D O Q j S A w h c 9 6 z A N d h / s v t H 5 B x E e + p o s E h a j C T E b u L R v a r N W 4 j f 8 l N k D o D S V R K K 1 j C M 6 G V w x O S T 6 g N d z O A y r 9 v A / 7 7 x 2 1 A u 5 / D H Z U F S t X O R L / p n y w 2 B L + m q 4 g R X + u P L 3 Q V e 8 A T W / e 0 y L U u t 1 J z l 5 / q i H 6 D O o B S k z B U H X 9 h s q B z v H w O S S 8 p O O J M d K b l b u J s M P Y q 3 R B R O z q s x u 1 U Y y i M / X 9 E 1 b z k U i m Y T w 4 a f T N 5 u V g f W 4 F + 8 o g j 8 A A b Y i F u C X N B n j c s x S D l J v D 5 f r Y t 9 j t G + n e m M v 7 1 q B T b r w u e b 3 R / v l J / P s D e M u T Z k + 8 T r C s 2 3 g q + F N D J y B P D m 0 H x L i L j 1 p l c G h i l 5 n p O n z 1 y d a g 6 X f I i m g P l R T w B L b o h z U 2 0 / G 6 B E o 4 + f h J f P s E g f b a 8 T + p + 7 I B V 7 l k I 9 k Q a e 9 u G j 9 A S z v k / q i R P I 2 5 m U + r h Q s d X q 1 O r i + E t W Z b V g c S I A d M q 7 X x D a v 2 5 t U 5 1 G I J D E 0 C a + D H + v X s T 5 Y m A T y / z k k c K W p B F b E p O 7 K 8 6 E 9 / J n 5 z E Y / s b u h y + W C 1 B K b j u o y O b p K w 2 T p C A j o b m + Q y S z P L J m Y b 7 3 f s X R R g e x l c 0 j A 1 H r v w V K f 2 l o O C 3 n 3 5 Z z q e k o 3 J 8 R M T P V V m J 9 U 4 s b W 0 Y f h 9 3 O J n + B E c l g v M i 8 + 3 q H 3 y w r 5 L r 2 J 3 e T 9 O 5 z N V G 6 L I z I N w I f q a r b C w H P L h 8 0 L X b 9 e i c C K S K y n R S i C U W i + 7 h R u 7 K E J Z 2 I 7 O m i y 0 O m U k j W m A x Y v 2 S n D u w m d f e P W w k 0 9 o b V q d L x c g U s 4 4 y i r A W o S F o A 8 w L R 8 9 j R W j 4 k J H 1 d I r G 8 R v 7 f 2 k Z P j h + d J 0 r O C u W Y c v Z k L 0 a P C d 3 Z m n g R W x 0 s X X O T H K T X l W m 2 X 3 G R 2 M O g U G M x u b 4 d + 9 k N g f n 6 y V 6 b d 7 5 G m + k X T l r h 1 z O V y f Q L Y 1 + v y H y y F x v T Z i F C M W 3 2 a x 7 2 k y H 5 m j 9 x X k f B H N r Q c 9 E b R k c U 3 p j T e N 4 r s r 2 A 0 q S T R V w N t 6 E + a 8 n 6 Y J 6 6 f c z 2 T O f d x E d M u M k i 2 4 T b w G z + l g r k k a Z C t j 5 J F A p Z 3 E R B 0 u B u U r 4 g 2 D O Q V 9 C W m p S j Z J U / b h V / 3 j 3 P D 0 N T G u R b E + R Q D 8 O d M j l t 7 Y Q R 3 N F C e D / S R Y H + i Q X q 2 U d Y 4 G s V t g H 3 R K 1 4 T m 3 R h + l w I 1 0 6 b 4 y 1 n A I 2 r K o h u + v k L X x e J i P k m 4 D N Q O F Y g Z A b b U K b l F J C t X r S + A Y Z Z e 6 0 x m S f G m X 1 V 2 b C Y / 2 u j N l h 9 Y K K F 9 G 1 w q R K 4 r j r k B n o b F 6 5 a j x h P f K J 1 5 2 F W M V J e X y B c J I T 2 v H h W F z g o M j e o 8 Y V j K q b f 1 O N J y C t h y C 5 2 3 b 5 0 J 0 / j u j g T b m 3 A G W g 2 P a K d t n J 5 L 4 T V i t C s j 5 2 0 J y H r S 7 p P p k G U G F 4 u 2 l c x U r x G 4 P Z W d t 2 K H 4 n E a 2 H s x h w r F 5 B 8 X + T 8 0 n L m b C o 3 5 3 V n x 6 O R P 7 l F W k j U m X l t r 4 r q M M U B H 4 E t h j 7 n V 0 Z N S Z s 6 H d U c v p i G E t u w G l a G J 3 P 7 B f k U v k u a c m D T b K O p d z i H 6 d t k 6 I P v p 5 r G 6 E l J p D B x e k R H l V g K 9 7 4 A 4 Y 1 e m b f u R N t + w A 9 u K c w u A D A W q A z h B V 8 3 x e 1 v o J f 0 8 X V c F Q X C R b 8 t B / u k i Y 4 7 Q n D I S 5 X 1 i i / 4 O 7 f e 6 6 6 z l Q X U 9 L r f W g s H 6 F B U s C b y w r g y c X P K c 1 6 g z s Z Y Q S L a x G d L 4 d z + T r 8 x T + z 5 n a K 7 y e 4 / c I q a J f t d p U w e k E O e r O J p C e b x B F p f r J J V 7 2 Y o U o O + w i 4 + 4 F f O k G K e j K Y 8 8 a + H v 1 M + 6 w D t 6 R N 7 Q 5 R X e 5 O 3 w C v p y 9 K / Q 7 e j W B L y g + M d J 5 n i B 2 V c j N U / T Y k Q X G F B A f Y s 9 D 2 J 7 n G i L F 7 m 2 0 G s g 0 y 3 F k E + m c r B 1 J k J U O k 6 b g T t 1 9 z n h / 5 2 X d X A H + l s K w 6 C g n F w t d x A H e 5 b f K r b i h F a y 5 X F L X j u M + s 0 E w Q k 3 B a b w l G z R 2 p m 0 n S V x I t S G 9 h E 9 X t t y f O 0 Y U B / 7 8 D D c c 3 i e 7 6 D R E O j 4 r J y C F o z z M S P 5 Q 9 I w Y a z v I / B G R x U 3 w V P r v D R U r O F h n K I O h R D g G 7 Y 9 x a V 8 R a h u A L s T x k l I Q R h u Y 2 J J B 5 x + G M g W J 5 m s 1 h 2 G c U A b H l 1 d o H v + y 9 6 l d l Q A g A u d C i l r P b u w J 4 a 7 t o T R S L a P J l z m N 3 I T u K N O 9 Z Q h 3 7 R V 6 z x O d 9 Z 4 D S b 1 W H + K l c n 3 k V B M y y 9 l p o J 1 i j E D 3 4 v n 4 b c I W q 6 k Z g 3 4 f s N S T 9 z o o X V N c I w y Z y A Z u i l 6 Y y g 8 M F v o / w S M W 8 G w R 1 Y h M S Y q i r v q Y I O Z z W W Q y d s f y 9 6 V 1 I m N E H 6 Y z t M / P l R F Y k q 5 b M s B p B 5 h j e 4 4 I R 9 Z 9 p A j i I Q n E L s r Q H 7 t d a 0 E B o P 8 l + I R l E E B 5 T g m q L K x O d j f W R / h D N P / P X z F c e O P D q h 8 F O g R C J + D i E L x U J P l q U 1 H O w I W 4 a W W D V 7 o t g X h A 8 N y a E G X / d 0 f U 4 R / 7 U A e m M m 3 5 x R W 5 u Z O 5 g s E E k o V 5 0 J Q P D o s o v u L z K D q N d a k I D m B X b o 1 k A 1 7 Y 1 B r U / J r E 6 M R D + w L M s p n D B D 9 9 z t t E k N b e 3 6 v R b H h f t e i J N 9 n J F 1 b J i B g A 1 4 8 V X o s s b k f c Z m / g d e E y 6 U P w V m E X R A c B 6 6 U P P c y y q O i 3 C 3 w V W b T 0 5 6 X / c s T m G b 1 A d g Y P p m B + 0 X 2 s 8 x u k m N o I X q F f g R 9 h C K j p A F s u V 5 X A o I o P a v H M I 3 Y F S d t X h h c O z j B G l J M 2 j F Q X s D D f V l 7 n A 2 p i V T 1 z j Z 6 d B 5 i 9 8 v Z T f T P Q C A g 4 c N r P N 2 q 9 p q 1 x 0 W N c B A A Y W b 8 6 7 K A m q r v L C G f l j X g H t h M S A Y M z e m 2 V C E d y J 4 d 6 x x C m 1 K H t 5 b R j / C p d k Z l X z a j X S U X o 6 G I P t p O o 2 U 8 b / 5 n X R 1 5 h f 4 S X X i Q D j 4 6 v 5 l H p N Z m o 7 S f n L W L A f 3 e M n 4 X 7 G m / K G i O H B d y t k 1 w E R n n m H S V J i P O S p C 9 K B n B B s 4 L n + 1 u 5 I C L u N q c u s v W r T h C 7 / J V y 2 i / C a O 5 z q K / R O b s H F w 6 + F Z 8 f D r c Q W s / W n I V R L T v I 0 J u 8 I 2 i l I D o P i L M x U 2 7 5 5 9 Z N u 4 R 6 6 j s e D 2 Z u Z f o r R r N E 9 L j d w b q C 7 D R g + o N 8 T i a / O P X H M n f g J E 5 D b o / s 2 g L u 0 c S E 0 c R m i p i T 6 q S U q b W Q / h + I l Y h a 2 q b 3 d b u z d e J 7 c t / t k k r 2 D L c 7 p Z E p P B Z a X r e C 2 g + Z D K k Z n v m W T P w 5 4 Z J i 4 g e g I h A f 5 + 9 W w g l Y B c R P z U p P 1 U Q S G I f z K 9 p Q R W 5 l 9 Y q x 4 9 X l N Y H x 2 d F d k p / z f Q 5 q u p 7 X P w d 9 h 4 S C n J T c Q G A t 1 L O L n l / F h a M 2 z e W Y N h r P s d i x z P k Z 1 n / v 5 / f + i T n t e n O s s K h a o F 1 7 2 F 1 J Z + K g z d I 4 g Z 5 L s M K I I K q a T r p B S r 6 z X 1 S W B e u T U B W G i M t q + x C x 8 W A z a O E z X 6 z X Y N + S M / u + p x V i B S h h w x U P H U C E n O z r n U G I 6 K Z e w E g t D A I U 4 w Y 2 8 J F z h + M 7 y i p g h Q x G 7 I I + 9 j m 2 l l i R R l 8 g K 8 j q h 0 7 Y X E c r Y Y i z 6 Z G 4 0 O R q u R E s b D 7 8 L z v M + 2 v j D k u W c w u G I W O Q S p p U y I H / v T N L X f P n l H I J F 8 L D I w d S f J p r G D e P O 5 G 8 L S u K x A p 6 i Z U w M x r B f X A c i L M A k t B T Q x w S + f R w k 9 F n d F g n N i c A P L Y a T T k / c 2 M o b 6 b G o G m O d F g 6 5 d t j I S T h 8 N y b w M V E m s H 8 W g 7 o E 9 r Q h 7 j y / c 1 T 0 c 8 8 0 Z U L i 0 N U N V Q d Y q c 3 + 3 3 X C h r T t U P Z X q Q Z Y Z w a 1 P 3 8 2 M w R E 9 P p r l H R L A G c s O v v d e 8 1 k k d X s D 8 2 I P m R E 7 S w O O T B i D j f 2 h 7 0 i 3 x G w V a h d P Y Q 7 k N S b o U U 4 I Q L 5 K l J K 1 p S B P o k T N 9 U O B w T L A H k p c 6 D + t u 0 u B L 7 W H / r P t U U Z L z b Z e p c d 3 u 3 W f T S f 3 X T 2 y z m y b 5 d U P d p r C q T C J o l K A l x I i X e 2 r z h C g 0 I A f K 9 / P X 6 o P T i c z Z d r q E 9 1 E X B S 5 d 6 m F W W D i 0 V X l D H g I w / A M 9 5 B K P H u 6 V s p A 5 H s 5 M R H S Z d H 9 F J x a Q N S G V + r + c n c b c H J A / M a 2 + I / H r Q k Z b O H u d A U 6 i E N T G Q T N O Y 2 v 9 v X o x U K 2 8 7 v D g q E 5 f V T w J e Y O S 4 B w c 4 Z P Q t q L N 3 9 y r W w + d 4 S 6 T c C E D t H C G 1 d d u g e d K p Z u H Q p l A G P I N K E q 1 C m n 9 E L G s 9 R T 8 j P J 5 h B k 2 B F w 5 U 2 L j P V n o 7 G j + D R L W 1 C Z l + S M o k K r k 8 9 f 0 g J / 2 F M C u y 1 6 C r O B 2 w i l I C / l a x B S 8 + l F Q C H 2 a P 9 G I s d w h Z w y c s s 2 7 3 S t 2 f z y e H 9 e E + b b x 0 n v 7 V n g r v S 5 p 5 V X p E H j a G E j x n 8 a 6 K a W i z 1 r P q + + b H y J i 1 l O b 8 Q B H d 6 c Y 1 D 0 B L o h X h b 4 e n i V p m 0 t 3 u 9 f D T B Q R + A B 9 W 5 M j N Y E Y 7 R b u 2 K f J G p k p l 8 Y A g L L t N y x t m 2 i S E Z 2 7 J + M p K E D k i o z S I 0 0 g L t r 6 9 F w o 6 U y Q n 8 D g G i K 6 w m y l D L f H m t C m b M 3 N / o l c T H K 0 E H N 2 1 P W b o 4 K Q N Z Y v H j 6 W d p + N W O 8 t 1 h t v u B + C h Y Z f 0 g 6 M O S 0 d o U C I f O G r X A x / w b c w O V I D 6 E P q X t c d + y G Y 2 o x r P Z q r t Q H d e X + p + M K j Y H O n M m 8 L j K G W q J + S L F 5 e T h v n 9 e 4 N + P M Z l I S T M n p M O O + Z m H g b K 1 i m K d 8 C O r a 9 w 9 s n x L C 3 V + a a + q j K w l l e h w d v R H p k O 6 Y / P i Z e U 9 P L 3 O z Q w P 7 l m F N G A R N A r k n H 3 v y t a H u o b v A v F s l e r C / d I z 0 P 5 k V E N G D R Y A W W z f E y y 4 z w + g g u Y H I s p P y L I n o b j K D k B S S p k 3 c 3 8 r A P E x J x a T X z V D m c e t c R S 3 / A i 7 d G q h o U 8 9 e l + m V s 9 N m j j 8 c m Z a e Z F P K / w 2 B q p r R N P R L O U U s A L e Y p w C s N O j J p D b K + 2 + w J x q 8 a / x m 9 C 5 m / h b i i O z 5 z c w s Z v y L q U Q n o 3 N h E F P u 3 k t + e L P Y n a g S V I m D O n P n X M t M O x Y d t E U q K m N B v r A 1 2 o C A Z Y t s 4 f X K e y p l l T l U j x o p Q 2 3 9 t O P R V a k + H d r E h / 7 1 l r c i H M 5 o q D p M j 6 9 H Q I Q N V n M 7 7 I B b E 2 2 v 7 Y U g S H / w q j / O f G k D a b v p z N 9 X / Q 2 m + B l 1 h y r z 0 k G d f s I 7 V f E O 9 R 7 w 5 F D u e j Z V J L L s r G 8 k 5 0 Z S S Q n B S m F X F 9 w S m e 1 C m s 8 H J Z V K 3 A y v O W r T o 1 l F 5 0 Z P 0 2 k 4 n L z v z / S j j e v + C Q W h I 4 I r i z V u X l s X R X N r J d M O A L 7 p I 5 w r e r g v G 6 9 + l j 4 p b 6 c T g C g A J L w Z 2 2 H 3 l 9 P H x + S t W t p a Y f n v N q H D Z T o X w 3 6 c Z j H f i 9 w Z v v 0 Q D U o D v 4 5 Y E X 5 z H z 4 1 Z 3 5 W b T P R z o S 1 D V l m x K 8 Q d c H 0 c p p l w K A v l F W d 5 V 9 t F R G o K N E W 9 g i h i D p T 9 8 n n h A v P F O i n t f l E w Y l X 0 Y D v L u V s 3 5 X A R x q u x o L P c R w g u n 0 i v f r W k C e S g 4 Z E t v V u 1 l A Z C F w i Q q T + A B A K f Z D 6 8 h H 2 2 Z g E 7 9 r A h Q Y 9 O O M B j P l 5 Y K Z A 4 R + b + 4 9 / H L Y i 8 7 b t v b Z 3 U K r 9 e Q V u a y a g f 2 G E Z W M / A I M T e C r A h P X h d + t X G 9 L F z P m p v b a J w q B S I M 0 r I I H w u 8 s U p N m s k T u K 7 I H o 2 Q S p 5 V 6 b + l p j F C f n 2 1 R v B h t R W 8 g M v n E c P g S 1 6 s 1 1 m X l 6 l 4 3 W y y 8 P 8 L p R 0 c k 7 k v c z q g F 4 W J l P d h m Z x A p 8 1 0 / E r S K Q d 7 l L O K Q 6 9 e 3 Y w K V H u j A U N Z A x B r 0 R r 5 z p k 8 1 f z + S / A A i 6 H P o t 3 T M 2 6 r n C F 1 T o g + C g V 9 / M M Y D R D j 8 3 0 O 2 5 u 5 a d D X c F T Z h P c Y A t 3 E l 0 j 0 0 C s K G M N z Q r 3 S g c g E M K H B O K 7 c Q s V B W 1 c 5 1 h W 7 3 m c 9 x q 5 / Z q K T I l y d Q J P S N S + q 9 L z j B V U D J 4 S s b 4 6 H 5 8 b l W e K w d y H i U P 9 C v i l c w 8 l E z m 5 V h f Q L 0 4 L 7 P K i k + x Y A d O B W X M V v 0 e n 6 L F y j 5 Y H i i R s U 1 6 N p F j b T v r Z t h i j t w 6 e N d p 0 f N C 8 j u j X T i X S c P 4 1 f R k q H O o X b n S o 1 j u Q 2 J g 2 F 6 f 3 E c 4 s 1 s 1 q J g 3 2 u P E o G z y G p a k 6 K l v s v c y Z w E J G i w T 1 4 3 / C 4 c 1 S 6 J m k Y R F h F B P Y K o 8 V P O L i u I F G S U x o T W a U L s f m D P e b 7 x Y v 3 g p Q d Q 9 D 4 t B B h 4 1 L v u 4 A j r Z M W d p b Q 5 o K N m Y T g T 8 O r K A n X b D d 7 3 6 s 6 n F N R b L b 8 I 7 j l V u N L V Z N B I k Q L 1 f o R W g h y E b w i L o r t 9 F z 6 g 0 M u d Y e t + u a 2 n z u x o v 9 f 7 c E E v i R D s 7 u a W w Y j T 1 u D f i s W + q m 9 i G x y l h x S n k i P H X X Q g D O X D j 0 V f p Q v x V W a d R X w P o d b I K W P W c 3 m g a G c i J X e h k C F g t l K i x F 0 H A s X 3 z a 5 3 j A w j C r j t 7 m z d + P q p L 3 z 3 Z 8 p 0 o + j W 4 Z X c c T O g U 9 W Z + u T G n L J Q m J y x k C R 3 2 V k 0 0 L O J n p 3 V 2 w j p 0 f R h L Q n 9 r S f X r Q H D k v u z l T w g Q d Q A g e 7 d P D 1 G t z I d B d b + F b d u 6 F L n n f 4 j b e Z s E z a D f F s A C e k 6 A W + G B w 8 Z 5 E v z F y D x X F 7 W n y / x P G h K M u o 4 0 Q d Y V n 4 P u 8 B g c / f X a U 0 n Y O 1 c e B z 6 3 C t Y 4 U d u O 8 y J 3 u + Z v L s z u b 7 s i l b y b 1 0 d 2 n U X S d y 5 0 y Y Z D C X 9 5 n D N 4 D y 7 D t l 0 c w F 3 Q c D s l N t 0 0 h Z O 8 J 2 C e 1 V m i A h R M T v x 3 J u o K w G 8 Q I 7 P M 4 s + Q 3 5 N m 9 i r D v A Y O y I Q B w m T i L U M 9 g h r U 8 6 p b L G s w d d I 2 u W F 8 T O c C 8 K T t f C H a v X 2 9 T + b 7 j n X m 6 2 a F p V t 2 T j s 1 s B S H I s a s c 2 I o 6 x 8 z O J u t R R z q v Z 4 n G W L 6 e u d 7 o r J 9 Z Q W o 6 a T f 0 e C j W 6 B 5 t / v n L p J g 3 A J H S I d k M 7 C G J B n + 3 o n 4 t h D 2 h H Y b 2 y O 0 N j j x n h h W f F N v W + C V 4 w 2 g B Z v E B z I Q i m 8 B n C s G 5 T R Y a m r q b 7 s b 4 r D 6 H E A 2 3 G j y t y n y j Q d 8 Z P j O W d r B Y p 1 r w 7 h d 2 p Z U I a J C w b U 8 J N Y g S u b J A E F u K a R O X s p s y B r v J t 9 R 8 b 5 8 D w V h p / X I m S S 4 O H 4 D 3 y 3 A V C N 6 e J L K s Q l 3 3 B u 6 4 M R R D B A M L x a k Q I z d a x / S W d / A I n C d r 0 E Q O Q z w a h G F K 5 a X j o 9 S r c y 6 S d F c Q r E 9 K X W p o g i / 3 a Y / I 6 M q U n G 2 K 8 q I C K b J g b + I Q e 0 F W i M 5 Q 8 y F 4 F M D S B d z X R N b p 4 Q G s D h Q B Q B a N s R T g C 7 O y / Q C Y N U q q / q B f u q U 7 F f 1 f 7 e g N m x T 8 J N a x 5 J u o q 5 r L C v q Y z k G D J A + E p e R 0 E T I D k U F C k m Q n v O k 1 7 B k j X T 3 M A 9 9 6 F a L N V h i r G i s g R r z Q O R i n a s H Y E 0 C K d F 4 1 n j 9 D y + U z k t N p J e j Q F v A i f 0 c b C j 3 T V a X 7 I c x d 3 q J v 8 s f G z y c H H e X s 1 k q 9 b f h n N 4 w T a / 7 H 7 T 1 R 9 X H W i K 1 3 R X C p z N k D j z 4 J O G D G r F 0 8 6 o q I 7 j K i 4 0 8 z v b i r c i 1 g s c 6 n M a Y V l I s E n w d c i d D x 6 K p M 0 O k C o p C C H 5 f 4 P r w Q H d A 6 T y I l b v e 1 g V X W l v Y L d O g K j g 8 m L y R X x F k F / k q j 2 4 W / g 2 V K L 1 B O 3 0 7 G z t G n X X i 7 M j S L J D R P Y r N L w I K 6 T l 6 g k k F 9 i 8 l q b 6 6 A z q P 8 7 q f D x m 1 6 B b q K Z v y 0 R 2 L 6 w 3 M Z p h o 3 o 2 B V O J b u g N x e J z e K U m C h b 4 G d M 5 I P m 3 k R 9 H j O q B w 0 H 6 m i Q N n 4 g O 9 + m 2 4 O T U W Q a K + i I b T 4 a F c g N 8 d r s M J F G I B 7 g h j O x B H S k x g 6 C i c r R X 8 1 d 1 x F s L c m x Q S F B O M 3 5 l 0 c x r g r g L T t p x H L G o D o s X 8 Z 2 L Q 6 W d 8 3 O y W m J + k 8 x u T E E / 2 r B C 9 + l A z Y H e a q P 9 x N e e b n o U N c Y H c n z g q M x x f I R k g h 7 Y n L z e A n J h q N L a I 0 3 C 6 k Q L + + f 8 / U S B a 0 4 U M j S I A / j f y t r g N 4 t l 6 T F X l 9 L B v T p k t r 4 4 J s s B 9 j 0 w 8 R + o W f q m h C Z n y 3 K o P c u + L 4 a J 8 E 0 B w A V p N o b 4 / X D f o i J 3 M V e 1 z F D f A j e k Z Q 6 i c J 0 W i G q / v 1 7 h E v U X y c V X 6 7 a e s Y Z N n x y Z R C s I b l Y C Y X 3 H 1 q E v 8 O Y M / h U Z S M s k o I s S 6 / 0 N V k v 9 4 h y P A B O 1 i c 1 V b k K W S M F 0 M W 8 B q O B t R f r p z y K 4 s b k D v W 9 W A Q o I Y k b u z k d s F F K O Z s g / y z E Y Q o f 1 f b s 4 c f / u w g 9 2 V 3 p p F r 9 8 r C q + X N h B V r W 5 B s I M l 2 W e Z x B M S a T p 6 7 7 U W N j i A I L v 0 P C B t g u i 4 4 M 9 p C G p c s x X k O u w t T J 5 P Q F z N A x 1 j O T 3 n 3 q 0 h z 3 s 1 Z b M 1 j Y H 4 s 9 2 U 1 D Z A 0 a u p K O A i K f z y 1 k u 2 k J N E r A R v Y O c l T k h a D L j k T 1 t 5 m m K J G g i h W 2 x m v + / o S I A / H R 4 A Q U 4 V K k i f t P n m b m e D R K a I 4 k L / p X 5 9 J l X h T a 4 X j / o O v p I g q 6 Q 2 3 b V G p h E x a 9 O n O 3 h A Y f x z 9 X 5 q l J i R 4 Y 3 5 v t X S 4 9 J x Q t H a i b f n m H A x 1 G T l b T C 6 E o 7 6 5 E S O Z L b k g F t x T D j b i K 3 Y Y r W 9 r U i J P k f / 6 H E t e 3 y d s C / l Z g p 5 q Q a B 9 m O 6 a A W h a u v s P M j m U m e Q s G g V S 6 / y C 1 / 6 o L s S K S h z C r 3 Y C S X v J U N O y G S c H p g f o t n 2 9 j c K W 4 s L 1 v h Y C r v W 9 f G h c t L D m G u y t U H 7 X b q B G c E a L F D A 3 8 f y Q V S k I Y A A t 2 R 0 7 4 / p f d K K I M 1 I 4 Q Y h n y i q 4 i u Z 4 Z C k 7 u P n J Z X K X 8 P a S t Y A + x r S s z W L J J 0 c G d M k 8 m n D G Q j 7 r L G z s H g n 4 f 6 B J 5 V 3 s 5 n B p T X A A y Y 0 L L L O a 0 Q L 8 R Y g r m 3 k q J 7 Q O j t X o P + v e I 3 h + Y w F H R Y x s + w C C I P V j e Z j u b o W 2 V G g 3 0 K j a a 7 B 1 E z Y 8 K 9 V E O R S O F v d c 2 k n 9 e 9 T I U a n Q j b h z g L h G 9 n c f y D y Z 9 M s 9 E G 9 q + 3 Z t X w W S l I D A X 8 E 0 9 I i A E m Q L y Y T I a Y s N i O 6 / A I 1 7 q f 2 e f B o h c x h E n V r X 0 5 T O h 0 2 9 o E H 5 J L v Y 7 D D 4 p n + M A S E x e 3 d V e I 0 g 3 i a 0 s l D Q a 1 L f n Q R g 2 c e h H h a 7 z 0 z Q O 2 o B p s 5 6 U B I Z R H r 9 B + o 4 Z / l U R v 0 9 P E e K m Q q s N U w e O j + e E j D 1 B N Y / U 8 G E 5 5 z Z 0 D N A k N y d + f l V y 2 h b r f o l n E P R F f N / z 6 o u R m I O G I 2 t i g x Q C G 0 s B L 2 s 6 L E L v u 6 Z P p S F D B I G v H L x X S 6 2 J 8 C J 4 R g t I r 2 1 m Q E P 2 M g x X P n Y x B H C y t t O y H m j C T j N J W n + M v u z n J K U Q 0 X W C x J D n i n s a H y u 3 y L W h 1 / M Y Z b 8 8 e + 6 E q D 7 8 b D 5 e Y 4 b S 4 L e E 2 7 9 x 7 p 1 s 4 y B + w r L 2 G I 7 W R w t E 5 8 w i h B F l G A g H c k b C B w u D i 4 / f 6 w 1 M A u A F Q X 6 K W N p O a f d 8 b + 3 K Y s 2 9 Y V f c G q a / f S t 8 Z W 3 n i m 2 P t b t O f L t H p + D k f t 9 5 M X A z Q U I U W v a L Y U M 6 m N 3 y U 1 F r 1 p 4 W T U X t S N A b 1 K z e h 7 j J A X N h L Q x A i O m 2 6 3 4 2 6 j N M W F O 4 + 8 3 h 0 2 Y d H M h / X m K O 7 T J Q A l R x f + z M a H 3 / 8 G q 3 y e b o U 9 n K x / G E Z 2 8 a I v r J 2 5 4 T 8 E d H D v b K g c O 1 v 2 P I 5 d E H T N q Z r o u 3 4 h 6 M t k R b D U Z m / r 7 T G M 6 k 9 j n V l 3 8 K 4 W Z X 0 j y t 2 t H K j u z u H F v / Z F O N B l C Y g n 7 T k Z X 7 a w O G I J q P T X l k v l g k l H h w e L g o 9 i 6 G S I X B 6 3 N D x E p m P a k 8 l Y 1 x e + j c K f s x q I z R 8 M T 9 h v f A g 7 e e f 3 U F k O s N D Z C H A u c r e D 3 Q R G m x I k y K O 0 9 P j J B i j V 2 A I M b c J e x d L k U 2 b o W D 1 O y 2 W 7 s H 9 V k 1 6 L J i c a k V X S T f W c U c f W N + + x 5 D b Y Q l K h t / I s p K p k 7 W s m C Q G x / Q i R L z 3 0 2 B h 1 h 1 M 3 o R r o e m y L h R B g l / C P x 5 R l R w U A F s L b a u 7 T a W M I G O i c w l M W C K j F j D e k x M z M a P 5 Y g J s b U 5 E x P 4 2 2 r Z Q V d 7 y O d u K R 8 z l J 7 N H z D X f X V 1 q R E a A G r m D 2 E m K o p G 7 o + / h Y x s J 9 P 8 Z 8 i 7 0 9 U h 3 p 4 w G l T 4 I 7 m L 0 x 0 5 K n W C V n 8 d s 3 x q N 8 z m A G g z 9 p N B j w g H H N L 7 w u G D B O l r n d J r J 5 g V p q 2 g U n F 7 6 / 1 o V / A N v R O B y N 4 V d F X L E S s c a i 6 x O l Z 7 b X 1 9 + h C T h n B u p p F 2 x w h + n 3 y V 8 f D b u Y 3 g s M h h e U v u e R O Z V Z p 6 f H v g l K q u 8 u k F 9 + r P V a J d o R h M D p Q H N J 6 n l H x p v A d Z y v z q 1 n N Q F Z v l v + d J C z m B T T J e l d l 6 H l s R f t T 9 w m D j 4 3 F / z K 4 K J + l H 3 M b g r H B M S Q 4 h I G W w I 6 M n L q 4 Y 7 y v w o W t O M B J z C F 2 l 0 9 s y R Y 1 n V v 6 A + i 4 9 + d m K / F M z Z G k r V 4 R i T r p / c / X 7 N q g 3 5 F 4 g T q i O D t 4 + Q F 1 N Q b F 3 Q k K W V 6 L v 1 Q o K S r z j p Z P B B k 8 M U / O o o C P Y z W s z v c + 4 O x i g Q z 6 u G C j r B h 4 Q 8 e 1 8 v s d u 2 + + Y s X 6 O E M Q z V k K 0 y 4 T j P 0 E 6 o r 4 C A 3 A l I r W 9 4 B 3 c A G F 2 T f E k 3 e B Q 3 k w Y T X B u Z K G B U r P L 8 i D z G T 2 Y Z v s N 7 / Y C f X D 6 i 2 1 S X W D q i W F s U 9 9 s C e d u 1 4 a h 4 9 D g n 2 K 3 J n 0 / T U O F O E V S j F J I u l J d 8 9 v a 3 9 G N X D a v P q a P G r x P J Q 0 M Y K m T P K 9 D 9 t N b q 3 W s Z V A n s W G m z o J 8 k v 8 7 f Z z 0 6 Y X 1 n W N w N b 5 B x N 1 Y Y B F a g M H 6 0 X / T w I Q 8 I m D W e 4 l / n 1 W P 8 v 0 s 5 L 3 h z J F 9 T / g H c J x V / 3 o q M x x x V U Y r U w y F 6 + E L 0 i z J S d O P X G A p k R w 3 B + U 7 m 0 y 7 a O U H s V h L t e V H 5 2 8 f I r D E 9 y O 4 n p 2 v 5 u Y K a s p j 2 F m B z 2 Y K G f 5 5 P U w e 0 d K H K f j i 6 o s 2 0 g C 6 6 i I N X f D J R X u P F 9 e V u Y i 1 I L A k p z g Z N h W l b g v 2 N 9 L w F Y j b 9 G D 6 z f p f o U l J p 2 M W 0 L 5 Z d C 8 2 s N Q y t 3 p w + 0 T 3 6 Q Y q g j 1 W T H V 2 P Z q F D d q F M z 9 E u q 8 J N h s W G 4 o H + U I S 0 u Y q c v O Q o E N B b z r 7 Y O z Q 9 X X Y V D N m 6 0 4 M 6 R Q y K d v d f B Z v e S x v 9 R y M x b k V 9 2 R O z 3 2 4 k t f S 8 L p I E i S A A u s a Q D P / 9 3 i B A 3 u + 3 4 L I p Z V 5 s O p X t N C l 2 L T z K 6 d 9 K W b / C w p p Q Z 4 B t A h k J E g b q Q d Y + 9 e z 5 A x X o D k O m g h 3 Y l U s 6 A e 5 e C Z i E P t O k B l 6 z H u R d g 3 x A N M f E G w d J i y b 7 V g J m E P D / Y 3 w 5 T 7 e 8 b d N t l d 2 P J A 5 H 6 p 2 B A s 3 b 4 4 d Z 9 U n Y w U M 9 8 L 0 3 N w N Y 6 / W r 6 E b h 5 l h y x B 9 W 7 J o W P H i S H J g o s D a 1 D S I c H g P q p P R q h j q 4 b Y a g c Z 0 s D N R 5 v L E 3 4 1 S O z 0 A G 6 j T G 2 O / P M p g M s l + V l 7 c G 9 0 g B V + n 5 m V 5 G f x X a F H j 7 l c g 0 K D u 4 r c 6 f 2 U s F Q e H 7 O W J m M Y E c a k / w 0 X N w Y + z S l R T d 2 H P n g B 0 k t y / Y I b p s B E f X M X C 8 t w p v w K C d R 9 W B J O / L i X p L N 4 y h m Y a q i 3 v 4 o v + + o s c w 1 P g 7 D 2 f N M + 5 2 N b o T l E P Z s y 2 C N R 1 W T H 2 B O z / D z d D b l q s H Q D N X f g E I q M o F z d N 3 v U 6 8 V F g l C a 9 P + M N E d 8 7 M 5 X I H W B O e c b 2 n r 3 P G a A q e Q P J t 5 t h 3 e p t S E k P 8 3 w t o N w z 4 + C P p P L Z b V Y I o + k E M y G l I j g J E h h k 5 5 y D g 6 y 9 + b 2 Y v y 5 K g q 0 / t L d R 0 x 1 4 j U 3 4 3 T W 8 n E x Z S 3 V 2 v Q 2 T p f e K 9 3 l y W 4 H r Z p o f U r D 1 3 U v u E d I n 4 6 o y o y 4 1 G n w V B U J m E T x w 3 D b o U z 0 1 w n U e 3 D s M Q 1 y r o k F V n q W z Y f l I b H r / X 0 u L C 3 e N c g X g B b q H X G u q 5 D G R b B W H U G u r G 1 q O N C H P r y K 0 C i m k 9 x l Q e S 2 7 Q u 3 D p A 9 A b L H 7 Y u y J s 5 7 9 v F U b S i Q L c L h Y h 9 Z 7 l v b p + q H N L I X Q 6 a 2 g b v 7 x 2 e t d p E t Q i 3 X x c 1 r e h Q Z O Q o N I B q n T I b j t P m f t m 3 + e Q 7 l n i f L X j 2 v 5 a d y g u q Q / M C f Q t D l a d R 0 Y P 5 I j o x T q l 7 I m Z Y h K w y N + r x L / t X l e 9 2 y 3 F 7 b k B S h a W U g 3 g c i Y B S i 3 V 1 j S A 6 F 6 C r D v m b m E t c 0 4 H b n 9 L d X h G U S h l b D z P V N v u 4 O Y x T C K v h y f H Q a 9 5 c 5 c P 5 O 8 6 G I I Q F n D o 1 s w 8 k V 9 G e f + C H 2 4 s Q 3 z 2 x 2 J S s d h 4 k b K h G v S d l w 8 l X c J I s G M J / e R w t Y 9 p Z r Q H 8 G 4 O e D S b j b A w J j K s D v L 7 b 0 u o n Q K 1 6 w m K W d L q p l q y e U M P h j D g p U 1 O T 1 0 G a Y / I z W n 9 8 R u g D A a 3 5 g A B P l D S W m 0 Q V D Z 1 D k R x P 0 a Q s X g G d B E o r V R E e 5 / N 0 o w B b j 1 M f O 2 E f r r f Q E Z Q g 3 j A k 0 n W q T t + N 1 Q F E 1 q y F e V w J o c Z w s / 3 u N S 0 4 P j v B g Q 8 l s m s N v G h D c N G M m d Q M F V t 5 I x V 6 I c l r 2 e c i / k S g K C 6 t l W 5 e k 8 m K G T W r G I 7 N 9 M v X q S g g Y o 2 I x 7 D z l g J q x T A U 7 A S H W z D f d F 0 Y R E S Y 3 T y T v O t X j t R b z b e O 0 0 Y p 0 H 0 5 t y g M 1 Y h b R m W D k Q W u L Y N 2 h T r G 7 0 e 9 B O Z + x 3 S a Z t / 2 t s Q O 4 M C w 8 Q a v r t Q d 5 B X R O P 3 J y W d j g z f 0 A L e l H d Q / v J 3 S c v r r U 2 s r 8 y / z w 3 F I g S 7 f 9 + b G V x q 5 N M a l H 7 k a b g I T n f s x n s G y j a b d o W C K q S T q S c T S y 4 A F x 9 d 2 v a k E x y Z t 9 2 / / f 5 p T n p 9 X o A U x k I 4 h c o Y g S 0 z i p s d T P g A C Q r N f H J e G 9 w V Y E 9 2 T a V D F i p W D U x L X 2 x K A D 0 / K r k 6 1 F s k c t Y g 8 h 9 G P B 6 Y r N T K F 3 e d k E T m t g c P J j s 5 A w q / V l p d n q I J y 1 8 a s s Q w m p C j u g e i d E J P u h u c Y L b 0 J i b i W 7 o U c P c 5 6 X D 9 5 z z u W w E 4 U p r h a 7 b K e i u + e S l j p I 3 K F u 8 C q X 3 g g O q P s H W L g t M 7 v I M T t N z 8 6 L t P e c n 8 E d y h k q D X u 8 / L E V 9 G E c l s L y t n S a g U 3 9 L H 1 A O x x 3 T 2 Y 8 U 0 b 9 C 7 O k a o q 4 F t b k 1 p W k Y b 8 + W b M 3 u m 4 F w O b l f Q E 7 e N G q M B e Z e U B v B V i a S E L v j O D a / Z m s J p 2 0 y F l 2 y k g D T I 7 6 P 6 T / 0 U 8 H p w 7 b 3 k 3 S j O m r X p j d M M F J 2 V z X d + 5 0 b 0 9 H 4 y r M 8 T i I / 9 z X P q 2 R J 0 E Y B + R V G / D 8 2 W M Q 7 g K n P w b J i S o o I C l A V B L W y 6 R C H y G G J W Y T f o A 5 4 5 C D w g O K Y 8 h 1 L J A 7 7 K i e O 3 s o Y 4 8 P L V 8 c G o A l x C k G D z g Y 9 p h L p n w r W 9 I G c 9 f 5 1 P m 6 g 3 h a m u p 1 U j 4 / Q u z P S t j 6 Z h K L T R 2 r N 6 W c t H Q G 6 0 n I O V s K + B h 6 6 h 6 R U B 6 0 S L 1 M V m G c v 4 Q e i C B w D k i Q X 0 7 G S 6 p o m 4 f i f x p x S e f p a t R r o X + A B / P 9 m m Y F k y f Q K 0 C t R 3 h I 7 W + 8 7 U u K N j a s Z t Q 6 2 Q 2 p Z L i L q Z B U 6 9 k w n 2 9 a J h x h e 9 o F x 1 Z c S z E 2 f C 1 B y L c x 8 b 1 H H I z i F e K c 7 G y v 2 e 5 j M T h j E a k D O k x u r o i N H S 1 i 9 7 2 8 m w F T X w 8 g i r R Y 7 K b G 8 r s l U o n Z P f x T G 4 O 6 y O m T T f 2 4 y s j 5 F 5 b k m 6 3 x + A O s j U N P e y U F 4 g V 3 5 L V b F R w g X I l 6 W N d v l S F q / Z I Y F e F d q H q 9 9 2 g R U s v V i X L J N i x u i G 9 o j a J j f O W q 9 q O G 1 4 e w O Y G C G n 2 h h p w T o k B F j Y c W J O q X A k R v h r G y 2 D D 9 Y D B 1 k M 3 g R 2 v d A G R p 3 T D y y y i V b H 9 e n w L S F u 5 8 W O Z d G N D a i S 5 h 1 x k r c y N E r K E b d u r h 7 G / P i Q 6 z e w J y j j t 5 h o q p / B Z P z 3 m L 2 S / t n 7 7 2 P + G m J P V r 1 8 f j 9 K p D G i I I n C k Y C A k o n f v H V G v V u M t X I q 7 3 1 L q b 8 Y a x K Z j k 2 / C s g e q 6 d 5 D d K P r 6 L 0 z D I Q y C W P N q l 6 w 3 n A S f 4 d X J c B h 3 z w 8 Z J z 2 w + D S Z Q 5 z b U d F 4 y l q C W h r l X h d + i N / p S v P 9 S l P 2 D r E G F s I N j M L / l G 1 X T v m B 8 + V k j J P t n 9 / I T 5 o U X a k 2 N + W l S 0 s G t 2 x v d w l 6 N G o f T + / e 7 T L W 6 I Y U 8 C t Q n r G / 5 L s D Z E d H y H I 3 q g A i E B k d a p + V 6 1 u b H p 5 e x L 2 n x K Z q b a / W Q / B + d 6 k t d 6 t / j L G 1 H N u o S N O N X v H A A i C B + 2 S + V B 8 t a b n A f Q D B 2 O W C N k c b P P l s P / 1 q z f u X x n 3 e E 7 n h y R T p t 2 z k 7 T A 8 J S 1 b b D v m g 3 m d + z 2 n r H 8 Q J C P Y L M L 4 f p J x n i k N W c 6 J u y F x R Z w N 5 p 9 N s M L K d D 6 4 W w e C j / r r n V s I n 9 U I a b X 1 q W l M y V o c h l 8 8 u j P n n f p R X O B p r M Z g V e U M h z j k f U d q k b Q 0 a o x k R l F z 8 n m n B b G f U 1 2 p o e Q S S e c M W 1 h t X C e j E 0 5 H Z q 7 y R q N S U i + G q i c 9 m V K + / M 4 1 k u f c W e 4 t C D p u W q D 6 u X + 6 b T R X 8 f p r r r Q u D 2 l q v A p h o x v V Y c E e A 8 F C n O H j / c o y A P Q C v p Y G W q g b E J T h A 6 t P o 5 w 0 E z Y T 9 s 6 N 8 d A r 3 F a w 0 W k 1 V P X / I x L l S x P / B E l w 1 / P j P 5 E 6 X 0 H t + l O l i 2 x 0 2 f L 6 I Q m I 8 E 8 l W O z / K B X W T F s V b v F N Q D Q 4 j o b p S 8 E v a b m g K N y d V N 9 T R 5 C E L W f L u O e t 2 + 8 i U 2 D C p U i + J 0 z l Z m L P q f 5 T b t 7 u O u t s 9 B V N U + c M f q N E o b K F f Y o s c f F v m w K P B s 9 m C u 5 o a V n K r Y 4 1 r K 4 m / R C d m Y 2 F / 1 j P Z z 2 V r X k o y / w A 2 + z S a g V E 1 i F S 2 t C f A L u n U P q 2 z c 0 f Q M Y z Q 8 7 / Q G t s e G 2 S x l s N c Q 7 Q S T L + 3 G y D A 2 9 w / 2 o 9 4 5 U a + d w X 8 / P V S o y o l p B F l H j G o 0 t 6 Y U P 5 g m B o o D E c u / t j a l 5 k m B a l B Z c M 3 l w U t V q 0 n o B 5 x X M q a o c m / n 3 U U Q o R p G u C H 7 f k Q t A B l c e O e z L e d X P 2 9 j H r X 4 p R D P I D V u b H u G 2 D 5 k i F H a Z + r 1 k N k X S y P h v Z L W E b e p n o 3 A 6 s p 1 s / 8 V 0 j Q 5 x 3 3 o 2 H 4 M P u e E f F z 4 C j 5 a 5 S o H J s I r q 4 3 2 y W / S L t 4 W E 4 F Z Y + / 7 y q f Z b w I b i T C 3 I e I l 4 P l y F 7 6 3 l o b F t Z 8 0 F x 9 G b L G 8 r P G t 8 P a 0 h J I R o b 7 y g v V O C / v 4 N o E 6 x B 5 Q 1 r s N 1 e t 4 J p 0 U b k w S n f J J b E e 3 V j X D U / S f Y 2 n i a r Y b A e 4 C 8 L e Y B i I + x / k O z C m R P i 2 b W i h 1 L 0 O H K F f H C d S b t C a 5 H c F 3 m O 9 g O g 5 t n U c i G E T Z s O h t N G 7 F n 6 0 p 1 m T n 4 T e C U M H R 0 z M 7 G r n A P l u m T x 8 7 T 0 h j 4 l N K t p W d Q v c D H H 3 u I X I Z W 1 m B + 5 a 1 2 o t G K L n s 3 K K W i G 8 D a D / H O K V h V G Y i k e r P H U S B S t B d e e J v U / 6 d j w o 5 / J T a m L 4 K Y s X e 0 K 3 R k D r l f F W O 1 2 + 3 T B w f j f l a i B t e Z K 2 b 2 C x a O A T K b T L 9 4 P B J U o B L z P t Z S B T h i J / o Q 1 f h c O h r u 1 o y r + L 2 I I p + v u K 8 Q 8 o n W 1 j 2 3 0 V q F 1 3 s b b k D 6 / T g W n r Y d o D q H w 5 A U l b G 6 8 0 / B 4 L b U 1 d E 9 N C X k 0 s 6 w H p 5 q k x X r u D b y R N 0 s p + s w S / U a f / t K R L C D x S 1 C h k D R p / K H 7 R Q l A / b A d 2 y h K L 3 9 N r t d v u 1 F a + f E s d c b x a N d M o c Y 8 p T Z Z g C A X W L 0 u m 3 J 9 i A n h o Q / N k M G 0 b M u A p Q 1 3 B f u P 8 B o r A V I c 7 O 5 U Z U T m j T 3 R d 6 d b A u 6 y 7 o f H c p w J n 2 J / W V Z x W 5 t R 7 a E b 3 t G n + u n Z 8 o f K J 9 H w L b H t 9 p i b I 6 m L L a O B 9 9 l o e K Q o m y H o k W 9 I y D i A 9 2 r C S I X Y t 7 S t h X 8 V a V 1 x u 6 N R 3 6 l d e h 9 H t Y 5 H l 0 + A g 2 c 2 2 p 0 q Y o q E A 5 e 4 i s J p W w b l U 9 M + v x X y W 8 Z B A L L N x e 9 w R b y U d w F Y M N V F B j r q c 2 n Y T / X W n x C c N m R b C Z b G i X M / n B + w a i w 3 k T Y X z 1 2 D Y I F u f C X u e L J l d r B b + N e s 0 X U e 6 g v R S 4 b P U C d 5 Y N 9 F 4 5 k S r 1 a v a B S A b l o q Q Q s s 9 e r d 5 W s i e k H Y S v U Y 1 p M c X K R D M m K G F p 1 r 6 C 5 W t A s 6 F 9 j u l z O B m g I 4 6 Y Q Z D N U 7 1 K a F L Y m t / B 1 k N d + G G m k T I Z Y y L o n a p g U Y y p + 5 5 t q 5 G x J W H r v u d V X z E N v z o D U U + o J j 0 8 C I u r 7 a I R k V 7 J Z s d 1 W Y h G t L l s N k P E o w G f C x w Y v b 4 + h r r h Z L e D L S z B a a 3 u 2 + F F P O v Q 3 A N Z P t G c s P p l y q k Q B o 4 H N L 9 L E W e N z O k i 3 z Z L D A 7 W 8 N C K R A i l t 5 t Y N q R r 0 z I G k k Q A M J J G c X F f k 2 s M k W f + 0 w e 5 y 8 Q 0 t Y Y t R V H 3 U z y 2 T w H E Q C f D 9 w 4 7 D 2 t K r 8 y e P h 0 s J P C D / A t h U / h a 3 + F z k z D T 0 j y z / S 9 f o g 8 A d T 0 m W h 0 z q o V 5 2 M Q C j V P S Q z H 9 l W y y N P h X s 2 I 9 / S a y b 8 3 U W 8 4 t j u 3 a 8 x z 1 U m H 8 X P V z J x G x z S T c 7 4 6 S n S 4 / 6 D u 4 t s g r O U i 2 6 8 s w a c + F W a Q J w a R b p O v F 0 I Q i + P p 1 w g F K N 1 1 n A n 8 P c O Q k P p X d Q h p J n n a e w 2 w A H n h Y z X E d 6 W U K q C L n + 3 E k u T v v + 2 l 9 9 / U v g L o z 3 h c j X b W f R C R q r R o g k y V l E T Q E 0 I D h W 5 r z 3 g y y t + g w y Z v T O m + 5 s x k V W 2 U F A d b G b D p + K s 7 V K Z l K a k o z x S 9 R D a I H O + y X 1 V K K X H 3 Y e R L d H 7 P b K F a / w L j Q s F T B P L 1 M U D 6 v l l B x X H Y A b X x z y K a 8 b h o g P 9 D 6 O S z S 4 N R O M e s G e x A V Y B S b K u M o K P X 1 8 u P r s J O L B E / / Z B t 2 K 8 g 1 X 7 X q M u e l 0 l 3 x a n W z A G I r i D W h L 7 R t 5 j Q Y o t h i R X L o Q Z t x 8 0 V X P r c J k k 1 0 + p H / 0 b 5 y 5 9 4 8 p Z U s C C N 3 E A S P 5 l / 2 K w X O r 2 l Q i u a j R e j b 1 k d E I t b y a L l p H k f l q o D Y e 5 q + o Z 3 8 3 e P O c + E 8 L 5 K z K b r Q 3 4 U l r B H J 9 b + D r 7 / 8 g c s c 1 a 7 p n a W Z n u U c l s / Y s J v d L J J E i 7 R k 5 B B A 1 T k 1 + c n n + n N j h u I 0 R j R e d f u 3 m a a 8 B f d N 8 r v n c p + / X 8 r O M U j 0 5 t d m d m 5 / X V 1 i K r m e s N X S 9 x T q 0 M L 8 Q 8 N u v d 9 1 D S 1 r + p O N n 5 C s V R r O 8 A B k S V i 5 + 8 d 5 5 2 r K T h n P f J X 1 k v s M + v F x / f A i 3 / R E 5 1 a f s H C R x h Y / J l Y s N 0 T V U t 6 E N I E H 5 y t + 6 L e 4 w F Z m W 7 1 Z T n d W f 7 k y 1 w I i 4 X A h D V / T 0 p q T T U h 3 A x + l t D X U N 1 2 d 4 S S E Y K r M N b C C I T 8 O u W J W D Y q Y Q K 2 d C O 8 E z t T M A D q + O C q y Y V Q 6 + b c k v q t x N G T Y 2 3 6 J 5 o y h s l F i M 5 q o V 0 R r D g P 7 y F 5 N t y u N c e L J f M A R n W D l G k t O 7 C B 8 z K e n V 6 V B m K 1 o J v u Y 0 1 F I + t M D q 7 H / p n 1 Q p 1 j b l 8 8 k x t 8 C c c 1 M Y e l X X A 0 e J X n 6 1 1 + h G A 3 J 9 P t 0 U 7 3 G v J 0 U D Z O g w 6 s E f l t y j u 3 n P D 3 9 r n l 1 y G 5 2 o T w V F W f 7 B m G D O O E Y x X e I Y / n Y 4 G T u 4 8 N H a o J r f j q Z 8 f s d r 8 L E b D R D 9 j + E S t y M 9 7 4 q H 2 t U N E G H 7 a k J l e b D x D p d v W H e g D G y E 6 N 6 A q 3 l j K q h d z i 0 5 / u y W L f q N 5 m I Y W 5 b v c 7 R X p y z n x L r y H r b H Y p 0 g e F q l 7 y f g C p x n j q g O C J E Y P 3 t U 6 R g M L D E g N B w w b 8 P 3 U N s 2 y l D K 7 V F W 8 / Z v J N v 7 e + a E u 5 D L i f 3 9 v a s n r g H 3 X X 8 3 I I a X G I R U 3 k x o R E v N o 5 l 8 g d O H W 5 z k 9 c 7 h o 7 N e N b s h M c e 2 i I U L A b h z H N W 1 K d N 6 l q J 4 F U J 4 l T l w s b V L 3 7 5 u + / I h / 0 V 1 z H m 4 + Q Y W G X u C n s M u l d 4 j 9 o K X J u k C G F Z H H a W p / J p u S l W 3 A V X i J F a 8 n A / G r V 4 z q x n L 4 k k a n / z A 7 Q y H 8 7 t 4 G A b J f L a S B f I 5 a W k q R s d G B g M h i Z G p g j T B f k L j b T o M 5 z H l c X G i x / Y c J p I p T 0 N E o 1 a 6 I E 4 7 g c E N l k 0 6 p b i k W g I u o M Y h 2 7 E Q b 9 g 0 R D S 3 8 L p n 4 k G F N L z v r h O 0 u g / Z / N t a q 8 w f 0 I a 5 2 4 J N Q Z s 6 3 / 4 n R 8 8 u 4 j x h p 4 i k M O b f o H y j a M 1 Z U Y w i B p 6 v 4 6 v U N + U p o h F f X K V T 7 Z O I l S K z 0 i d / 2 g h Z S k a 6 f x u K x E C 4 v A H I r w S + 8 2 G A D T u Q E 3 2 O S e 5 8 A I l b I 3 V z H Z M l e v Q Q J Z z 1 Y q u Z e W a c 4 e 9 X / b 6 v + 8 l v 9 7 R f P 9 k L v / T N c t w B x j T X H W W V y G d o F h R r n r 4 J a 2 f d / f j V 0 G 4 a F Q W D a j 0 L 5 g 0 r B M 5 B h 1 w y q x U J + 7 U o y H u G v / 0 H 2 7 s U X 0 1 q p e s x V Q c h L i m 0 Z + p E 0 S X u H q S 3 8 3 o B x r d 5 7 A f V r A C T 8 v R U 4 p 3 n b k J + 6 8 G K E 3 z + 7 u Q c J l z r 0 P f N 9 d 1 A 2 F I P N P Q 4 X m 0 r O 6 x E a o P U H Z 9 K 2 m N i H 5 R G C S Y i b + 0 v T D N 6 k O s H 5 l m k q Z m s m W B D 2 G Y + T l 2 N E 2 U F H R 6 C 6 V x 8 7 k z 7 x g l S D S l m M f v e 2 g 9 e s g 8 e t j / y i D t n S K m M S y M e w 2 / h E S / H C H G J a C e 6 I L + X a O 3 f / 5 a p L E U A W I a F Y W / d j I v y W m c j d 6 7 5 D F + + b Z J r 7 y 1 0 v v M + F T F p x r h 6 Y I Q y 1 u 6 Y I L j y T T A u j y 4 C 7 H Q c e + + c x 4 f V Z G t o V 3 C s 5 a T b q V k 5 j 5 j F A p D g Z v c w p S 9 8 B K V Q B M w a G u 8 n R U c f v o m L V + S G A j f + U x c S n A s f R O W 7 W z z m o w m Q Q / p 8 j E O a f L W 5 4 f Z e x a 3 5 u A 3 Z U b v D 2 o p P w 6 N z Y H z Z l x Y + 8 B 3 B x s e f o h z Y 7 v N j p i F F G k N O F / t S W u Z R g V j G p z l r e u l 8 a z L P E k 6 W z Q Z 3 S 1 y a g T D F m Q C Y Z N P R Z J u 1 Y p y 6 8 d t 6 k k i 9 T t z e 5 5 i J s R 1 / L u G L W L p P X 1 3 a T 2 H 3 x K h V I a S I d A q q F w q Q Z x a s V K l s z o j W h f M B V / H d 3 / f f + J C S a O u f o 9 6 U 4 O A F J Z R o f i K I i a O H R D v k N 3 6 L o o k U Z s 7 3 y I 0 A Z D A + 2 E 8 9 1 V A D L N P q I 3 S R A 1 g g N d H R b L g 2 C s A X 1 0 k q J 7 n 8 j s h P 3 L V 1 O r x o P m r a S + V B / f r q K 3 U 3 A j F 7 9 Y E i + G O o x Q u + 5 c G m q d W + B j Z b M D e W 2 9 s 4 d b a 5 n z H e b 1 o N Q A V D K R p P A h f R d N w r y H d c 3 O w 9 n F a c O 6 G z v D d D Y n T M m i S i b E t K m 9 8 o n a p g I o k 0 5 k n T M k l t l x 3 B o 7 J h p / C l I 0 t V p E 6 + z 4 f S h m g e S N f L V V X 4 V Z T 4 z A z F z z d H 8 g T m x F U U X V S R u K 7 C T s O h C b C t 6 5 Q p I D X C r X 6 o t z s 6 6 f t e y J f V 3 N b 6 + Q q v 3 U Y / 4 Y N H h s / Q Q v O K P 1 V p d p o B l j d v / Z v U H d L O w n 2 b J m E x 3 f S 7 S 5 M L 5 3 E l b + q x G W I p f X U J 5 E Y n Q d k / 2 9 Z W 4 3 C Y x c / z 0 e + U G 1 A U t i x P 6 O 0 Q E m E v 9 P I 7 z m K z u H 8 P U c P Z a q 4 y 5 + e v q j s z H r c g 8 z L j H 3 p 0 J D p V 3 B n U A 4 B i u H N W y J C N 5 K f Q r V A B 2 W J 3 6 / G P x f X 4 m G M 7 c N 0 q B f t E t A q F H 4 D 1 b m e + H T X o 6 E u 8 V i y W 9 Z K H x g b u n j w D O G r o 1 J o y n V p r S I t m r w Z E B l 5 t z 3 U e A v g + n Y 3 f f b z P W U 8 G a 6 N b 9 u Y q K e r 8 L Y K t Q Z P z 7 o v F 2 y M 6 v w M 1 t K a 3 X f q T 3 M K A R 3 F v f C E f F w G e 2 n 6 4 W g 1 E n Q F n I u 5 h Y w d x v E m n f 5 + n / q y d f w 6 U 8 X 5 E w n + F c H F K L C h B X I 0 r J 8 R X P l 2 s E v + c O n f E 9 K 7 6 w F a / V X T j 6 r e a X 4 u k 4 D 6 7 W W D 6 z w V I v N J 8 S F B U V X 7 X d 9 W j 2 G K f e i h D U O n j 5 i 9 z m h r 9 u B Q Q o P + x n P M x G P Q u n 0 S v X 7 n S H Y Y S / s g v i F A 0 w m n y i x g e E u 5 f k Q I U f 2 C H d J Y 8 l E Q Q t w u N H D D c J N m E 3 p x K 5 v / 7 p l 6 X Q s H f f Q 2 k f c w L B 5 A 3 D e T 9 K 3 M t e t 4 3 J P 2 F 9 w R k 4 Q + P m n K G D D Z J W l B D A g q q l S / e t 8 f + W U i a v E t c 9 r 6 9 / i i a r e U g g n B g R g R 3 M H R n 4 C 8 f / W I D u s P / G + T 1 Z U T k J 4 e 6 t m D G u a j P O e D h S P E V J W e P 5 H P f M Q X 9 m J v c H V R L i G i 1 c U o N p j j S b O w y y X f q m 4 N G 6 D l h y W H E o d X x i + f N L r 5 O q e a 7 z U S h 8 v 9 l v U Q J 9 j b o h C 9 k 0 H p l q U 9 I P C c g R 7 u v 6 t r 3 x A Z j x v z q 3 o Q D f T w D J T i h o m H R m a A G V B r r Y J J G T 8 n 1 W 6 D P A 7 P O X i 5 I j 5 / a 3 y E s 0 e z 3 S o h i B o U c G M t Y 8 r f k c 9 C s P v O q J B a T J g L E G l w M P / a x R y 6 b G N p r n I i T U J 4 Z P t 8 t F W / T o g K C e i j k B q 8 V V J / j t k v p a D Q / F E W Q L n 6 D g P u H d K Y D B W f N 0 I E v B K X U S O n m o m L H h p u j 0 i + v h f d b L N U M S 1 1 2 f w o d q m + 1 M Z G o k x K o g 9 8 x a N 9 E N m 8 + u L 1 j u c p q n f i T V / z B i C c q 3 e E F p b n y l H C m W z d z j I f 6 n S 4 U A M t 9 n 3 / e R D t v h 0 B P s k 8 W K L N u x H 9 S d X U Q 3 p c x q w C X e m 6 z / M 4 o W p 2 d c r 3 m S q 6 / N 4 B o m 5 r 7 j Z Z n l 3 6 p A l J 0 N i 0 e g m 6 K q b z G M Q c b Y g y 6 I s 9 I c b 4 W Z v L q m h 4 g U I I 2 1 I c w n z p k m K 9 k 1 + U Z Z 4 H Z y f f V J o Y i 1 d 6 b y c m D / o i G V P C s t E J n / n 2 z S d i V 0 6 c M S G X H Y Q Y X Q 8 W g 9 3 P P H Z C R / C O f b c t S n u y t 2 Y k n y + s f B p 7 6 z c E U 7 7 H I c o 9 F X x p + 5 E / a d 7 7 u P J j x B 1 o d z t E w 2 8 W Z g P f F z T K f d m l w Z f n 5 z U N + x a F V 4 n z K q F V W b i N j B q D f 1 P I K P f 1 O o R j G D x 1 F X P B o x e u Q J u o F 3 w x F N K / 1 G 4 C i g y 3 q m C h L D + 9 w 8 L r B w f 7 4 w 6 N K + 4 0 P a g 0 8 2 d / 4 b n + Y s 7 K s z z J + s r J S W T 6 M 6 Q L M X t U G h O k K k m u P J h g J K W j 5 U S 8 I 7 v A E j P N W F M D M C s z X N Z P z L 3 H m m 2 t p m I o 9 u S P n 0 X D L / K W E 7 H l e O v H E f R u x p z 3 + m R I a / n p 0 k U h W x G t s / F C Y G x / O D / p k / 2 a H s B d f / v o s l R e o n x 5 q q q 4 9 N o 4 f j 4 k Z W x K g G I 5 G p C b A l q 7 e T f 2 4 a 3 B m C O 0 Y 4 p Q f U U p 6 R Q 1 o y t a o i 2 0 Y / e K Y 6 y b N a r E P P M Z Y C s v Q l 3 5 w e j u z 3 j q 1 9 n A 8 9 X x H H 9 V y W h M i f h G V O Z f 1 C c X z S r f s y F M w J i 5 O 8 I Q O Y z l i r x P Q 7 d x b H a t y y p 6 6 3 w E S b J g r / M X r 8 T w K V k c w R K D o 6 G b i S P z V D V G z 6 G B u C h Q j B G O z J 1 E 9 D 4 l d P P u i + L y P k I T B U J J Q V J 3 F R d m i 9 L N s r x Y m i / s 7 8 0 T / X O l / s G 8 L I F g Y V C R d W A / 1 I B D x 4 D F T n p t l W d y K V z i r B 5 P 2 1 m V j K x / 0 7 8 l e P l s a c B p E h T d R M u N O Z O 8 0 q w w w i h Z G H F 8 9 8 j 0 y d I j g 4 S d k u R f 1 7 s u m p 3 H e T r p x h F I G 3 5 k 5 K O 2 G a v Q G D g e p n y j N S l c d 5 z a c V E P 9 L o 6 w i P y n 7 v N P 7 u A g u X P C 3 W z Y B Z L o Z X q c H 2 h n 5 w L h 5 2 7 / q V s f / + e 5 X b J 8 X x n i V f W + I m X O E w u Z u h 2 k q M L h l 7 9 q D o A U W o U P E t 7 p t h a 3 I l M l A F W O t + 3 f v t 7 J g d j u 1 d X m H 2 0 S u U K T 3 X Z j 2 F 6 I c 1 Z e t V 2 M S D 2 U X c E G 3 1 a j H C t W i y O G B O + A X L u 7 s j P 6 / 1 c B T l R K O / 9 C d E D 3 5 Y w L P 2 E C Y R X j w p z 7 B T Q M / X x M V 6 v V S 9 3 t 5 k o g Z 2 r g g j h 2 m 3 r K V z z b 3 7 p c 8 l j Z E C Z 2 / 2 Z T 7 Z Z o c 7 Q l g P p Q o T z t + C b 4 e D I 4 C B i z N 3 w 8 o i o + E A e i s K G 4 B g M E b o x c E 3 W 0 a S A O d n G Z G v e 7 B E 0 6 9 m 5 P 7 H H / t 0 / q f V W v w K p c 6 2 4 p U T d U t 1 p k s Y S G x H g F 9 U w S H + d q l 4 I G f G P T j P J s S 6 p t M B 6 x d X f 2 N 5 G c T f m e M y r A 5 I C o D Y H d 8 Y R Y + O P j 0 j h 2 r o N P z 6 h Q j j k F F 3 L E + a 7 4 G y 2 E w s Z N r y P D R Q V 2 m F b + T S d r A E n 4 a F M 2 P E G 1 u f b t E D T Y s F G 3 f 0 T F 5 Q 5 v 1 n q N q Q a W m K a m c U v 9 t v 7 a J w z b f N 2 J Z 2 D z / w J g e G J m p B 3 a x L X b F k z T t r J 5 g 8 U 4 r 8 h t a A 3 b W M S b W n r F H H t M G A 2 L T U R 4 u n h / U d v J G m J C e l y 0 n x d i i 7 E i X J 8 1 s H P M O S z v + S 4 o k L T 7 u X F L x x i M m B s a L N C 5 i E P 9 A a 2 X 5 u D w f x M J W 2 o q 3 M u k Q D F r e g i H v N 5 Z a n + C g / 6 U Y S s j 3 f + 2 g g A 7 3 v h Z F 9 o X l U 9 m I Z 2 L X C t Q S j u L v g l n 0 G k d s d C w h C 4 z u q 4 9 O G r 2 V / e R h d Q T z 2 D / + 4 R g H P N D 4 V q v G 4 8 X H y s T 8 C W W e r N S A 0 3 V z B 9 u C B J V R R Z I Q u F e o B Y E o r u D 2 r V T l V u O x k 2 k i X Z y / Y e O L q t Y F w S a U z z m L r g i y Y T C j u k F z O N 1 y q M 3 T y a o F 9 q v k 3 i e C O I O B X s S z K L C P Q Z R + q r K E w K U 3 7 3 n K C Z h W e O z r Z / t j q S Y 3 h d w Y q H v W h H L 2 E W k y R E u S x i / C O I M y E f i l H + R B J p h M M 3 N s P K d e F 7 y y o O e 1 5 5 D s 5 c A o k q + V K S z k Y a n Z Y 2 f L w h p V v O B a g H B Q s b p h U c z u j 5 F b I i D U V 1 x F R J 3 K i w I P 2 y h n d I d W k v R 7 R c s W 3 1 X E n J Y c D m F 6 A v S K 4 v z N e Z f n U t S h h a N 4 v F 8 D T L c + K g h / n y n K Y K n 1 F d t r 5 B d h R 2 J f 2 / n r 9 o M V p + 8 B 5 e 7 o i s w 4 / Z 6 z / 2 S u E l V u / 2 e Q / w P i k w k b 4 + z 8 S r / l Z 6 w Z l 5 I T r N r u K + n f r K v t n D R a p j C m E Q y q J j X z 8 4 7 x j g N U L m m O o a X z C S W c O G V q 0 N L D G i M F t J W V U S R A r O J T k Y v f v q n G P B l W / U 5 K V C v 2 M H l q K V F x A j m E F m S I J + r M Z G F m J B H 6 p Q 8 S y + n W l v 3 S e N B p v + Q 4 b M 7 G / F 9 1 v 9 b T h i j r i 4 V X u R U 4 e x D I r e U l 9 g p c c J F v 4 2 F p I j E 6 A s F K X E O W J f s 9 X 9 w E c i S q g / 8 9 P V o 8 g d P 0 N N t N 6 r I 1 I H I u 7 j F y i 8 S 3 A D o P L W 7 S f 7 Q 1 n p w w / Q C 4 1 g h q t c g b n f Q k a o + j r b + R e 1 p t R 8 O 4 u N 9 J / 6 t / k j n k h X m 1 h L 7 j D r x 6 2 c I H Y r d z r + N h G 1 F D B P c c z R O Z F F D a M K y B a O O i k E 0 k 6 q 4 O D w k 3 b g U z z t m H 7 / f k 5 E 5 e E h h i S A W 3 x j z Q 0 5 / R i w G e e 7 U i u R N L 4 C 7 w B 4 b i H K B 1 f r A H 9 2 0 y T l z 8 A m m 5 Y q 5 g x 3 N a S a 1 O / t d h U / p F d M T 6 h s i N q b x O W a G U M 5 h e F j j Q R p Z + X E 3 Y Q i P d A k d N N J 3 Z v F 2 2 e Y w K j J d h w / C t E s S S d i W f E g O u o c c F G 4 o S k 3 x A T a b u 5 b y + m R y 6 u r F V 4 A I j e C x Y Y 6 n 8 S n l 5 z 6 D F P K W 9 B i 9 V P L T n v s w n z l u Z F 2 P 1 g N v v B p q c c 5 H 0 X I o S B r P 4 e 5 7 b a R B v I a k S G J K Q f l A R U U n C s f Z d Z C q I 5 K S r B 6 n r j k y 4 f a j D F J 9 J E x l E m 5 + v d A 5 D v X u v H l y s u 5 p j a / b O W 7 v 2 W k 6 G B 5 A w V L G e j d Z u Y Y 0 a Z 1 k U o X 0 B N 9 V Y 3 g g l i 3 g t V e T t + L 7 l z 7 g y 6 k Z n z f o a R T s W q W c 2 o b 6 b s B q T L t 9 Z N Q E n M M 8 G X 0 n U x I T u + z N Z 5 X A z x y t / S i U b 1 v z u / T r y j j X F T 7 m u g h Y E v x o 3 1 b v 3 i 4 b l d b b R C g F p w u / U F M a / J B i T P v u x w i g W i h 8 I G 9 x C t W a v 0 B 2 4 k w O 9 f B U x C X P 0 C e k j K g J g o 1 3 Z O K P b I g Y C Z O H C 8 f s K W R R i i y d h Q 5 M K 5 f U j F T A F D z + N j 4 6 l z K 9 5 N J 1 o S o + c o L i x N z B f O R w b J W F h E K d o w n e B S P Y C 5 s o t D F 6 S I D z F f y 9 Z h C a M Y Z l s S a 5 o N E h 8 J B 2 u 5 8 0 x R e w N r e 2 L 2 O y H 5 2 6 k 3 z 5 x t Y v Y c 6 8 o C T H J F + J i 7 y e 3 R h B B o t i 5 X L X w M k x w 1 3 1 H a m 6 V a B + I 9 5 4 u G s H h m Q e l / n + j Z o z M l Y p P 1 W Y 6 T k 6 2 P d z K / 9 5 i W I u G a 4 H p y L I G r d J g 4 A Q L 6 a Z x D j O 5 9 r e L 5 v n W w Q k T t 3 E S x V 4 6 l W o u w G i i Y q y s 3 7 k j x 9 g Y a 5 D J A X v l r o L Y O Q W I O e n W O 6 a L i y 9 d V B m V Z 9 x E y 1 i l h z c d T 0 d Y m x L + S s t o / M n e r n d g j 0 S k 8 d O f P q y Q P 6 d C H / f d i 6 o U E 9 K I 2 b x 9 q q 2 D J J y y w p S 3 A / b G P M a F / E P V u h K o 1 K s d 2 X A O Z t X A E N 5 a 4 T X L p 1 z S M O 0 L 5 P f M F o D x b 8 b C S Q q 6 / T P k h K B P 7 q s s 7 A z c 8 / D Y 6 r L z M J n 4 D 2 l J x T l 7 f E U N B J F 3 v p 6 p w R T y Y f p Z r z d 4 j J O c 2 i x x t N 4 s i l r B 4 0 s c g w 8 7 o Y A z 0 Q K P R g r / L H p I / S f f w o E n + d U 2 a G L 0 Q b j i l H k P U y 7 w y 9 x P M f 0 I P u 0 9 a Q V e 2 D L M T l S D Y A 1 E A N / + n B q O n i t a X w 8 l E w Z P C b X Z Y r W Q r E S r 7 f Q j Z M I W T S P P x B + g I f J m f Q W D z 6 2 S u m 0 o m 9 0 D U V f M L k M a 4 L + X B z 2 g b J 0 k W U + k y e 6 X P C O H O t E P Z j I M n 3 9 k L 5 c h J U 0 8 R H X 8 4 V L L I g n J B N X 6 x z K t F q t J m x 6 8 z 1 F K k j x p S 9 Z E E 2 + k y J S 1 B W g F D 5 4 n Q U r K / K a V i b f U K D N G M E s X v U x m p V y W F J D W n L E n x / a a / H b o w / t r K + J T X 3 P 9 T M 2 j O 2 j 0 8 6 3 v g C o z Y N 4 3 x D + j D D y N w 3 + 0 4 l P H 7 h 7 6 Z B G t 8 K o U / Y s L Q Q W C o p 6 6 Z 7 S N q J c F 4 U X R V 9 6 C M 0 0 n m T u P m z Z b m 0 Q 8 f K o f c R H 9 0 r 2 n 8 9 B L Q + t z 5 s w j 0 y r E z g / l a N H O N z 9 W b k i n l v i t m 9 s p f e 0 R d f 0 s N x V X W B d S / 3 R T E M S p i N i 4 m G 6 9 L 0 T T P q K H B v j J a k D 9 A d 9 D Q u G X T j R a U q b S c c U 0 K 9 x A F V I a 1 R K s X l u n k u r l B H O k q W C z j L + Z A M x B l U f v J K G e s 0 A t j 4 5 d O b j 2 j 5 N e H r f e 8 J W L N T U c f J t 6 S b G f g y N D + v E D 5 i M U N J J x B S A x N R 8 y K E / N / 1 W Z E Q K + N C S p Q u n + M w M L R 9 N k E E / N N P R p j f F Q N M a 8 z C 0 I O C p V t 5 v F E D 8 M u n H j 0 L J U U 2 a t o 7 J p q E 7 i z f u A C I E p S Y K W D 0 8 X f + q q C M 0 M 8 T C p Z k 8 6 N j O j 6 e e M 7 o t E y X T h E P K z U t w C U l V q a 0 U 3 1 x w Y l j Q z p p h V 0 A J F + K f F u 4 c P J A 6 B b m E 0 C G n U 1 j P r p 8 M m F n 5 9 5 V n h p T U + x H d C C x 7 I b q 4 S 9 l R q r l x w h n 4 m 1 l X p O y o t W E p G k c u L A P o J C G E G A Z / Z y G z 1 b Y c 2 m j D 4 T r 2 X y Z g A 1 H I C d y f Q 8 1 r 4 f U I m g r 9 k m l n z 6 d + / 7 x V X Z K M + i 7 c 3 i M 0 Q O X L o k i 0 u N Q Q 4 y g I x M H s f q N I X 6 n v p O V v r N t S w d 1 E l w H g d I q N 1 a 1 L a 5 C T R d f p C d e 2 s V K M W 2 U F I U Y 0 Y 1 v u A 3 3 H q C m q p Y B X a o O / X Y W 3 X T 1 y 0 6 A L k b h z c 3 n p a f n a q 1 e F k o y D D D J t j q 4 T 4 e P X O o h X O 8 A u 8 m O v / r 8 2 n x 1 X 8 T v o r 3 n X p t D P 5 i N C Y j E 6 0 3 x U s c W / u h P x K E s 8 l 3 g F f i w I U L G E M c P g C c n 6 8 O F H W X P O y U s S 9 j T 6 m U X D L T D S T 9 R K b q u s a 0 e N M 5 8 U P 5 g E v m r b k U l D 7 5 Q h W l S o m / p f 9 0 V R z 8 I y M 7 s 1 F v U Z 0 y E T I l W 4 m 3 d x L Q T m l 0 R b C w 7 e R t m X n c Y M S z D l m N C 3 l v j E l o 7 A D t g g m X g 8 o 2 N A G 9 T L H R d i v q 6 7 L I z r M D Q I M Z O T + U N J f 9 G r T q k w s X t 5 C / f I O Q p U z 3 D y Y b F g g P 5 K N b Z 2 S P V R z J 9 N U V q k 3 d G f Q Y l 8 a y R B z 1 u L l 2 G 0 c t G E 1 s I a O q 8 N N 2 3 j r 2 0 3 U Z B S J F 8 H i Y b m x G X B r x P 8 h P 3 7 X J B I r 0 u V K L M u O 4 J + P 5 0 G S G S W 8 T f 5 M L T U I h y S m W e t K m M c 0 c 7 r 4 E W V o Z 2 R Z X d T + o 7 x 3 l L n y + L X L 4 M I D B U f l a a 0 n + L B I 4 / i i y M c k N 8 b Z m Y T P r 2 a W J 0 3 u 7 N m u P 1 B F 7 x d Y U M q B h r 8 R n s q 9 a p j K g 2 F I w H Y j 2 e r C M j J o 1 0 B N X t g N N D o T Y V U o L c / V d Q E t k h 2 O q 7 c g g e x Z B n D R V v W 5 + k A v e v H 7 q c D X + X 5 2 j X r B 0 R t L i 6 Y a D 1 J L P Q 3 4 f / g S j 5 I 4 D a d / d a G 8 c N 7 I h 2 g + J q p u e s 8 j I a m W 4 Y L Y T Z P U O Z H 6 k m G 3 y q C O J V o r 4 S X P M K P 5 Y X Y h l t D i B h u p q K z 3 M 7 8 Z 0 C a F W D f t m o d f w F 3 L Z w C o e H G p I c N 4 b F q M U i v v 8 q t J 7 I Y 1 l g r B d / D g j P 0 N 1 q R v 6 X j 5 g V k J G N w 6 7 Z f r L 3 3 7 S A X E 7 5 h U V X q B g D 5 p L r t O l E C O p l U r M g N u 7 i z Y Z G w J x X u A P O D m t 8 w c w f W B h q t 5 M 9 z F P U r S h U Y h k a l r Y U E P z U w w I 0 V v O m 9 q t Y C t t E u x i 9 k v Q t B O f Y G E 2 L Q l Q d Y 0 T b A m O / c 7 X f S 6 N r 0 l i w D k O y 0 2 j z a s q x S U l E g W i P 4 N n S / F m 3 V r e J o q f Z H 9 e Y d z 7 i g o 0 / d S b z 7 w + d D m Q y 5 4 6 J 6 K r V d Z f F l D N i f i s 2 8 8 7 r m C Y g Y Y I 7 1 P z V c 8 W a + n G y t u B f M w a n m o V G S h r G 0 9 c e i o A d w 6 / t X k S y m N I H m V r T j 4 C M J T 2 j 2 X g n p J 5 f 3 u G v A R Z R 4 5 g i j Y L x D Z J u M N L 1 p a H 1 E Z N 8 z e t h z G 3 S P B + Q s 3 i i s S Y r U h r U B F 2 t 2 Z o B h 3 j l / V d 2 o t n b U e q 1 b G n S U 4 w 6 Z B Q H j 6 / Y Y c 7 C j 1 s P H F n U f V m N + c J h U u f S r D N r z A y 9 q b v s d D T C p 3 7 n j J t z P q G c P T Y E V + x i A / I t + W g u E Y q k T J J w S / x 4 J o o c E X q B u 2 L T 2 F A R T k O t 5 T k i B C T N 9 1 w c D n e W l Z q s 1 K p o U C 6 C V V t / i E P 9 V X Q c Z G A A V C + g I B S f b v z 2 g c 7 + g 2 0 + 5 v 3 I 0 R 3 m V I R d q 9 q C h T W 6 Y E f O O U o 0 a e H W Q H P B 8 v m + E q K P F Y B + K 2 d w u o k O I U 3 0 P S 9 M 5 Y r 7 u 4 7 C O K b a 0 c d o x o x E g O 3 O b q W T T o q s X a X h Z 2 t g N O c t e l v w J q 2 Y N g a v 2 W x W U E / o R 4 M I h G R b C 4 C b v c O e k M w e n R L w H s Y 2 B W O u T y W J l a Q e H + k p I t t z B h x h f H m Z m a h m n c X X W X j o g x d v D p L H l 4 1 4 B b g 6 F M m 3 Z g t b m Y x + G 3 W g Z C f P r 4 t X w F O g s 5 1 e R m k p L t T z r 7 T w Q r K o w w w j E c d B t F p 3 w f v I R 9 d w w i 5 M P j L C X / Z G 9 4 a 9 G G l 4 U L J T 7 4 g / b x Q P e Q O u B M q O r j b x q b d 9 U C K W p x S + z M t i G W r i B h U I R D 9 B u Q F k O 9 R a K v J 1 J f + H f T g / N O + v i i p c Y z x j 4 0 9 P 2 G A Y u z e r 7 t 5 f H B B r Z P / s h Q 2 Y B 2 3 0 b 1 T 2 o B z x 0 2 e T p 0 / z d k g D P h c Z M v K f 6 z L Y V c z E x T s t h h i f 7 x T P h T s Z Z x u Y i j r w W W G j 0 7 J d e / C t 9 J z 1 1 j b G Q y 6 j w Z d g h 7 K b 7 U T P h X T i x n z R 4 y a n m B b q r 9 8 l 7 Y g o O z f K c 9 R l L 2 g K K 9 3 y G C f X x A i h W W Q t 2 T h Y X m T g U e g K f U q Q u K w H P z d o + b z O M + 3 o l 9 + 3 p U + a 5 Y C / 4 x D 9 g l X L s y 9 j y s a Q a f c m 9 2 M 2 + 7 t / h f Y b t z t 1 h + s d o I b Z o W T u m 5 U G 3 I 7 w s U p s 2 h / 2 m U I 4 G S r 4 1 L 5 i M H s Z f v p V f S p k 9 3 F 3 i X 2 V Q E 2 n Z x 1 6 x S t H B K m N 1 0 D L r 2 h l g H U j A Y I G u u c M N 5 / r m J H W b r c f o Z Z p y 7 y I A L s 5 n e j x F Q 6 0 x N h s Q P u 3 v c 2 4 b w x F G B N 3 U b 5 k 5 M 3 t 3 m s A l v K F D X M g Q W h J T 6 U L g N O H e K z Z t 9 Z B W Z A F F P H 2 x / z d U 7 6 C J R w B V f W l C f z Y K q b r L 0 F p m l W V v P V g + M 0 M Z l f T M c x z H n / 7 N D z u 1 4 C b B k d d 8 P 0 3 6 y z D 9 b U 6 o O i 1 m f b z m w 1 y 4 m z A 7 0 i y R x f q 0 P S C c d X O q V 9 a g 4 K R 6 Q A 7 6 u B S S e r 0 H g U X H t 4 F W 9 O T K v f p J k / I k x h 2 n Z f 1 I 7 A e h 9 p c L 1 w a E 0 y u K k 1 7 c O A v Q S I t n c 2 / w X 7 Y 9 L B 7 k U R S W 7 z m X s V o y z E 8 I 3 p J h 4 c R 3 1 p 0 f J d Q f N z O P F D i H N g b o y 0 7 X g H / T t v k j 5 n 9 s 2 J a G V Q I e R M q J y D R n M y u 7 r D F W s m m 7 i / g 8 w l 6 L 1 k Y z w p C y Y 8 7 x z + u l 6 w S n c H f g x V 3 J n 9 5 5 J m E l o p W 8 5 d / k Z P k Z 8 Z v C d I 4 Z 2 h 1 7 6 n + + 2 C i t 1 X k b o D l S s u 7 Z + N 1 T z P W Z o t 6 6 k 5 G k H Q H s Q Y M b P C / t U B U n x c h L g n y Q 3 s R K p f 6 T f G s o / X P I k L B c Y u G t + 6 V L c f T l G u 6 B D i f 4 w q b R 8 O T 9 x w e i E o c + + r x M T E V r p C d K E J M A e / X G w d S O R 3 / f H p E o k o j w 9 R n D D 2 c / e H D 9 B R x R o + T 8 s m H 3 v j b b N 8 W o C L e o Z 0 f 4 f S E A I 8 Y F s R w 2 S B P c H z i k w S O a J k B x a J c d f 2 9 L 5 0 m q j 1 f l I F B D O x o P g t 6 d U H Q n 4 z D B O y S 7 y v 7 X Q 4 O a f Q U g n W C U H p P y 2 + 9 5 2 2 / I G m Z i y t Q c O G j O L h D c E e c v h 6 I M e 2 w + f f V K / A 3 X C x T / b H R e V N I y D P l w r X + x / i d P y l Q 9 I d i D C J L V d w J o 6 Z k C S A c Y 4 / F W p / / L Z B o 7 1 + v n N 7 + a a G Y H u t Q U a y D C k K g t Q h G H s 8 1 0 P q 5 T k z h i y H T t R U 1 Z z s H J Y H I r 1 q F B R e l 6 N J 6 h Z n t B T w X F P G E H c Z Q 5 3 1 1 R 9 o f 9 Q W f e Q v 9 T 7 3 H 2 R r + b i j 6 b F Q c x G D J K f X 5 v o q O n y 8 4 R / u T 9 B / I S D y 8 8 o m Z a 3 B t D 6 P U 8 h U 7 0 C p h h I O 7 2 j V y b 2 F 3 r K o g I h D u 7 / b X 0 e t m S m d r v Y 1 U v x S s 6 S u n d g k A E 3 v V V F u Y B d 7 X h T s u J E + H C C B q 9 w b a h u Y 5 u 5 e H x j 6 8 Y m 9 M T W F u Z Q A X i v F H K J q B X P o U c 7 / s y v d 9 n 4 d B I u u T R r P B B T l o l N + q Y g O W 2 r q Q D + r 1 S x Q 7 d a 7 f o n G h s 1 6 o F Y q w D 4 4 o V e N e 4 A j Z X z j 1 + s b n g E H I d B Q w L / z N l k 8 + y E b w n Y g S U 7 / O d i 0 n R g S / r x f / H L s 4 s A H u 2 / N G L o n n a D N 3 g f M m 9 K 5 e r s e j q + 3 8 O / g v S n I Q v g Y q W f J Y h y M Q 4 0 j 2 j 1 k Y K 7 G 5 s 8 y 2 B J w E r g w K L B q u / t e L f C b H F 7 N d y s q Y 9 d + a b e o 2 m g G U N X s + d Q A Z I y F P H S E / x v v a + i M A e e q H V o 8 y I H I U e f e e C P N Y r L p 3 C x S r P H w 7 y N I A s J 9 G O 8 c 3 u D n J / m M i 5 p s G c 3 1 z L G Q a l n R s n x q H 6 S v O U u 0 Z y + M j + F a D 2 p G h f y v 4 p 0 C g F 0 A X + / 5 U M 2 3 C Y a y 8 M Q J v 0 x y 4 9 p 7 i N v m O i l f a J n F V L p f Z K E w I Z v a A A x v g r 2 Z K f t B U P N p d J v Z d 7 3 N m P i M d g c U a h v v a 0 v N X I J z X B a k x u m J Y S s 1 m s h C Z e / Y + + E z A / q t j X c / 0 Z g x q Y 9 m 0 x t b 9 i F j E y H K D v F 5 h o R 9 1 x w R t A w 0 P Q 6 x l X n b T 8 u u 9 n Z t c V L w / W a b S a F 8 G o V b m v u h p S 6 U R h G 6 a v Z H x B E O 6 z W q 0 e P s t v P 1 b 3 d w G n k k Y i D X H s f o b J A Z E V 6 q E 7 k h 7 Q + t 0 B c t d h W U w q z Q B Y x 0 7 v 7 4 J W T K m n 0 7 j W n w 1 M 7 l / j D / S D f N a E 1 c v F q k l k 5 T 0 / s C 3 N 4 B Q p s F f E v J D x w 5 7 o N J Y K K q V 1 0 C q e J p L i Z m p W o y 1 b D b f F N 8 s z D 0 2 c / t Z e A H E U g x v 8 Y 0 0 E F r L T J z w N 8 E 0 5 b z h K I D P F z Q / M v g h f m D 1 B a C 6 X M r K u F p f 3 q Y u y I 2 P e P x t L d g u n / b 7 Q e 0 c y G + Z T I b B y F O d f / 3 H Y t I o b i Y a h l Y C G e V 0 z E f j Y 4 I T a C n X K G K W C Y L L 2 1 / 9 A m 3 9 T F G + v L L R c 6 5 l n m B O S c L c z c H i / c 8 B Z u z 1 P 0 j G X M y L 4 e z O Q N x j j W / w 2 D 9 Y U 7 t R o k 7 4 N 5 G A 5 N c r p Q F Q o L s 6 b 8 w i k 1 v 1 / S n q m 4 6 i m d L y t v z s Q X h K q L G B v / U F a o 4 p y a w / O w i w h j t H 9 S L 4 u c G 5 d Z R M x F 4 b K l B 6 B S h z I W u Q m V k 6 0 c b 7 3 M D J W P 7 w E K U E M O M t 7 + L h 1 x E n 7 h h r 4 7 N J c V h B S v C 9 J p O c x J O v L 4 k Q z 8 F p A / G k m c a U X I 7 J D 3 A m n 2 I h u d y C 4 W n b 0 G L u h f z p L M F 2 x g 3 3 + 8 f R e W w 3 C g N Q 9 I N Y 0 N u S b n q v O 3 r H V F O + f s h s s s j J T L C Q 3 r v X J h L A 7 j / X y N r I J T v 2 v Z b C 6 L A P 6 P U z 6 R + y a m 8 N R x D w X s 8 / u 9 g 6 b / E 4 C K 0 5 L u t 7 1 Y M 3 E d J S / G V K Y Q c G q J r M e l 9 L e o 0 / 4 Y N R g C m b X I J D U t Z T p Y 0 R 2 L K / 1 9 J C P j L 4 S r U c z n V z B q k s + M P 1 u g 9 P 0 b T V K Z K p c i i I 8 Q U M l x g 9 E 3 X i j C + e P i J O B V H P U B D t d r e E N 0 / 1 T T h Q 9 Q J w x i W b r v 6 i A W g 9 0 v 6 Z K C A P Q y D F 1 p 2 g U Y i A N f Q X B u G c f T + 1 p 0 m + i P i P Q E k P 3 Z k S o q D D 1 / x V U u q j B u B e k W f w v y g Q B q M m m 0 T y C R 5 h Y + A F T v H Y P x 2 m a r J G C w k + z 2 U D A 8 P c p I T Q I L I I v I z T 8 6 J 3 1 2 s R N L J T 0 9 6 5 0 6 f O o T d t 4 J g I R a 3 C h g j B u V J b c D Z d v 1 x 1 T w l m Z z F m g 4 W 6 W 1 3 g n + J 2 3 r 6 6 L p T P 7 D D t D u 5 x e f q T S m X P f 1 B q l b x L b 4 m Y X 2 O Q b W o O A 1 k l 0 C M F e 0 4 e P 0 x y S 3 4 z C K Z D 8 1 M I g S f E 8 V P Z a t 9 G W V 1 o f p 0 M L u H C Y y + c k L C y W 4 e g U n M U U g H 1 l X y W o R 7 m F x q f u 3 n y Y I s V m A W v 9 o w t 6 8 L Q o g c I u U P z l a z 8 n u I j A L A 7 f m c u A H R l i V 9 F G X E l m j Q M 2 s J L z L L N X b T d X B A + v z i Q 6 e v q 1 r o 5 n G v q 0 b R s 2 Z M 7 + t t B 1 H N S c u W Q s 7 t n p Y B V q l t I Y 6 A g B B E 0 D 7 O g J U 0 i a e N z 0 / V o 6 r H z T P R J K 6 Y / T A B Q X O W 0 x 9 8 2 T H c 0 Z 7 0 j 8 m V z + D c f L f 2 X X C a Z 0 H t x x P 3 R S Q j w J / l S i R q k U 6 C Q z s J u p i + N B T 3 U D w A K C 0 / p n 6 x 7 Q A E C X k S L 7 y L n A F v B A 8 I + h u 1 b B y K R C j 7 V u O k C p F w s c 4 4 E 9 8 r 4 j f f h 9 t 1 o t v p k A 5 z 6 m L X s V u h N N c j a r T S g Q r H s t x o f K H t a j E U H z W 3 V S j C M S 9 i C g s t g I j B f r y I I y T + O x f P z r T 1 o b K k 3 4 d Q A B k D C a J e q M 9 v 2 K p n b 4 q Y f u X y J z U Q i H V t z D a q s 7 l x U w 3 u p 1 U P Z u 9 3 W p A o c K F e D i + 2 d 0 a 4 x 8 v K 4 b O K n o w i U b M v Y W y 2 J a 6 G g Y 7 n G P i U H s q D e / j + V a n 7 X R c F E p H 6 G d E X v V G w g C a + v y H 2 U / G / 5 g X 6 7 x l 5 P U c 6 b P P e P Y 8 6 d G 9 l o h D Q 2 z y Z 9 3 P Y j f 2 T b i Z p v u 8 1 s 8 I s q h 4 j C j B M 7 g M y u 4 B N r W D m 9 3 R Q G f q 0 J d O O E 7 k r A x z 7 Y J 5 x O + H M c + j I 0 E P 0 T I O j V C + c N 1 1 0 + r J S I Y E a J 7 Q 2 k j / 0 s G E 7 v X 7 3 9 n e i v W y s 6 f i A J O y 2 G + T t D o Y q f X a L o g W V h p W F i r q t O E W L b j + J L v A 1 m A O i l i f U D F y K o x d c s + 6 v L s 9 q c t j I P P + G t + E D Q 1 O M i p H Z J 6 v f s L n 1 Z F 7 F C S N S M l U C H 3 q x u w x 8 g m Z U A C Y J A f O E 2 K x k N + f T 3 d K E f u g B p D 6 2 N z 9 B o c K 5 K c R X X d f F 8 A 2 d d 9 N W D 3 D R Y n C W E Y 6 l Y Q + Z 3 1 m P 7 S z E B K n o s 8 s W G 4 J K J 5 G l K C p 0 F W G u 2 r B 6 q F B X s X r / W V N b r x h T f 5 8 A A S V g B 5 4 j v n D N r v x v A 3 1 f t O f x L f f n 0 9 9 c l 4 9 / G P A B X g D x J i 9 D h E z S H L e q H R a L g E I u v C S G 3 U j a D L P G Z y l + 2 l Y S g C h t f 0 Y z t w j h 1 T w W 9 l X 8 j T 9 m s m D O W D 2 D i r y C E V F j s d o E b A W + I z y + u G w e f I D L B t H r d e c b X O L P j T 1 I a h G 9 i R y M q J H L E F w C g I V r E i w f S 6 b D V o 4 g F g K a 5 1 z G I 6 q x W p a L f u R w 9 e N / u d V M f W j b U K z 5 1 w f G i l V k l E f V I U + 9 4 S N y h 6 8 E D Y e s S x Y Z X 4 + a 3 o K F 4 X r V A R L 7 O / q Y x x r / y I a 9 f R r g a X 8 R / / N 4 w o o c z v Y v D N c e Y + X e w g 3 T u 4 v h n 6 i s m b 0 w A v W u f B T U l p S W Q C u g y / D 4 3 R 4 1 7 A z m u + 4 U L U 7 G 4 x J l 3 8 Y o e D J J G D h F G d z D s T J t n z M u i V O 8 j h D X 3 P q q T T O x v N H K S E w E w U q G 6 r y R 9 j R l e n G O 2 P 3 l X L s g g M T V F x l G / g J m Y B S 3 T F D 3 x 3 c L R J E b Z N p H 7 F A 4 h J F 6 f k G 5 E e l f U i x w Y e H 4 x f G D k J i j H 5 W h 5 k + 7 U 5 W 5 D 1 a i R 4 U K p y / T 3 + B D N 0 H X 0 z L i j V D F Z J X u x 4 / s p 3 v F Z 7 B K N o T d C Q E h l t k W z v 9 R e A d W x F k r e G g p c u z 9 m E 5 a J u v x W O / A R / + F Q a 3 G S b W t M b v P M c v Z O G O M K X n f 0 5 2 W I B O Z p F k 6 B A e / m Z a m O + c B l p w 1 q z X r 8 o H V m X r 5 b I r F 9 2 q y 8 h x J D S U s V g v G S Z E G / P i q 1 r 5 Q B 7 k d g G 7 f i C v i 6 j R 9 h j 0 K d 6 g C + f t J 1 e 2 8 R j o h g 6 c b p 8 T M G O M f O H h + h e 9 C + l I 7 P n l + j 5 1 e X r 1 h / F n M Z 3 l x L 3 P Y 3 x k a f Z t K 4 z S U S 3 v B W Y z g 4 m x p t T 5 F B y + S b P o A + E 1 L y c M O X E K z q K r M u P x f R p z r X N 8 Y O m F f 0 l j a q E x k Z / j v q w P W f O l G S C u r y 1 R g E 4 V m 9 I t 6 a M E k H w x E w H i 2 H 5 + B h 5 u h i M Z X 8 M / i K q D n f p t n 2 6 s d b 3 R W 8 o 9 c J j 0 Z f Y s D D y O e I i H j I V 0 n 5 W A 3 U 1 w i S z g i m 3 a O r f W 6 L p A v + E W 2 J L e z m H v W h J A o a Z b 4 D w 7 E 6 v U j e s r h w T l E T f b 4 F 0 U O F v h x L b F t k U Q z 3 J r 1 j d k W 3 y m A W k / + E t C + u V 4 b X U m M 0 t 2 7 J g B n B C y C U O q u F M E W P P e v E 9 L M t g T / r X g x I L o h U f C / 8 S r b K U 0 G f R / 4 O A F s 9 J G D q X 5 w L k p 0 C A r Y M 2 G j u 6 7 a l W O H X L e p P e c q U 3 3 U q P 7 a m + W 6 y 7 C y 8 N J 9 6 i 2 c i V Q w l U D w + E / T I 3 Y 9 m g n M B m 3 P I z z o o 9 t T f I P F 7 9 B o H G e 3 Q Y K 3 C E A p x 8 I A m P 3 I j o N d F J F y f D v Y p T H g n u K h m m c G 6 F F u s w b a 1 m L / l E D + 5 E p U U J 5 R n a A 5 / U J 3 W m Q U M 3 p 7 v I h W m V U n b O v 4 N v u m r B x Z W B H W S n n 7 0 5 L Q d o H e E 4 c U s w f H o k r 7 9 O U T 6 Y B B 0 c x 7 h R 0 + k y 0 Y + G u E V 0 k f W m Q 2 I n V l X H 0 / d C c y p r v u r H 2 K 2 S O y X j I n t C J F h b E T + d n + D f t k o Q z S S 8 k d g D H D f F Q n k z Y Z m V I n c H 4 S w H p S g g X w 9 f d 4 d y f A n 3 j 6 t v a T R 7 P U 3 d x Q / I m u 6 j H Q T U G a 5 6 n k I g v x L z e Q Q e P Y l U b e d y l b l p q T t F b y w 0 H 7 w H A K B O M K k J w L Q F U Q D 8 a R f e U n 5 p s D r b f a s p f h u H e H D m Q b 3 f 4 f I L v L e n L e I l k 6 d 5 J F B T d U X V P M e e T O S 1 / w r n E i M Q 5 k g i r Q P 9 0 m j W k G N / m 6 U i 2 k F u v u K X 2 G a 6 x E F 0 + O d a w Z J V d F T M d T P w A D E W p u v z D U d V N O s h A n 0 a 7 A t m 1 N l r H W r z i X k i 9 f d r p N S 4 r 0 9 + u l V 5 v t G 0 2 4 4 o p l k / E b / N g c 3 H 7 z i D G b G y L 9 N T d v R C j i 1 6 5 4 i E L + l H R K t C c + X V y 3 I N P 7 4 k H j j o P i Y z W A l 2 q R b 3 z c 3 + a V S d k Z M 0 v r + H X S D / i Q 4 g u P q u 4 C D P A M q a Z U L D L T f 5 a V q s S O K u I 7 2 7 y i n j e B / c / X v I b A 8 L j j N P B Z Q t 3 l e p o v r L q Q Z Q x p Q r N 7 X y q O 5 + U M g 9 Y y u z W W r U v 3 b M v i 3 s Z s v J i t j h W t u f L 4 e y Y k + k J 7 x F M o t Z Q 5 2 K S F u G e M 4 q S g j J a m / G v j Y p N v l Y E d n P + u T f 7 r q F 5 z v U D V A D j B B m s k Z G X W l x Y K d Y 6 J 4 t 6 M F b I K 3 o w j 3 N m 7 m y p q / X O / l c E n a 9 T l B M b A y P 2 I X U 0 y N K 7 N c 5 N K P I D k i 9 2 Y 1 E p / O T 6 M i r r p N J 4 j T p Y E 6 w F F O M d p Y 8 B P m / A A s y M s f / A E 8 7 L j A 3 r 5 C Y w u o 0 f Q 9 0 u Z I j H G 6 N C V f 9 g + 6 D z T k 9 2 9 u C w 9 k a c g p R 2 1 z a B 5 U 2 m t L 1 y 1 N o N s K S O W Y h + X T s y Z C X W E r 9 t W i s P 6 T 6 m 3 H m W u q x c w O e d x P S 9 X v K h E f q h 4 H N g n e S T 2 C 0 n 0 Z j m d I 7 W A g F Q n m Z R u Q n + X S h Y R T 9 1 7 h R i I K J J Y w E k D V T e F E 9 a T k R L R G e f O J p l q A c R m z r W D + R h L H a t k 1 W S n O K H x M N S 0 M / T j 0 b F 2 C s T + J + R s / 6 D b w z q e h y x F j 3 y W 2 o B + F d 3 E U W 7 N P C j F I O J N J 9 C j 0 7 r c 3 a y T L S 2 Y H d m g 4 n E k 9 5 Y G S j x u i 3 5 u H e r 4 w 2 b Z 5 w 9 K S 2 W 5 J K k u M O v c e k Q f K g H t O 9 V p C u C x s Q O G J 2 q f N D 8 U S x K Y t C Q F I v Y p u / q E k L I 5 d N / c p 9 k v d M L K a X 3 G 3 2 b z M m p j v H N g j I v 9 G n c J J a i 8 l p l 4 / P f d a A i G m 0 o v q r 7 y X i 9 + o x L I N y H c E g e I e f a C 2 S R z 2 t y d f i K m Y v t S s T d x 3 r L d v S W 3 G x G s S 3 n z H a t G D / l C + M h N a g p / j A H V 1 i 3 S v S M 4 f o K / u q z R G q G a D 7 D e i n i r / R j S c S y s Z f h b q x g y + z k t s 0 T x p b i a O L J m C K W W A 5 j W c 2 J t 0 a Y S q f b S b w T j T q 0 L E 0 7 z 9 C c P v H l H Z Z F p Y t k S s m R d D z h n g o e u F z y y t u 0 T M 4 2 8 p Z t Y P 2 q y F 6 H 1 3 X Y 3 t 6 T t / 0 3 u U O T 8 V r + W M S N l / z C L G B n u b S m O K D t 8 V N d r l c o H g Z G n A v 0 w R j R v 7 q z D E 8 + L 7 r a 6 6 A O G + 9 C x L B E U V W n r 7 q H W t P k Y Z E 8 b 1 w / H S l L l Z C P c g V q F / j / 5 t V 3 Y I 9 d B v S M 3 h p O Z x l H v D G t x 9 B B C + J a S C 1 P q H 9 v o W j T l t f O e K T i d + o 0 A f M + p c X q U F Y f N U Z J A x U e a L b Y P P 3 C + r F u q s f q T m v Z F o / 9 4 n W 5 5 R z C k 8 v e D o g y r M O I N f j i 9 A 5 s C H / W X l 8 2 N G d K A 8 I b z 1 V g I R U g 2 J 6 Y s q a y 1 h L u 6 S e H K 0 x A G J B a F + M s 4 F d a N F f T G v R G n 6 4 7 a M / 7 3 f I M i K A V k R q a 0 a o g q 6 y 8 P v A p h 8 w s 6 9 F K p S U F N y P k N H b j f h e q K P i M Z l 0 i e L Q 6 d S 0 T o O E X y l D + x p 9 j A 5 b + l + v + S v 9 x d L p G H g V z D j N w r e t L V A z a D 7 2 H + + G 4 N P 4 o S x M D Z / 2 H R p W Y 6 4 T 0 P R o I g R z b n m Y j J b q R / x + Y 3 Z 1 5 v X e A u v z D V v f 6 7 A 4 x Z N 0 w p z p F a h 8 6 z I y z i W d A u + l b 9 C 8 q D H q u V T g q O w a C 7 f X i v Y q e N d q A n / q D 4 f X B n h s M e w s M o + K 7 C m r m Y P u v z N 9 t i M 5 Q 2 D C P b l / u 6 + w T p U s D C S + 9 7 m t J 8 b P v 0 O u 0 q f l E 6 u t u k u y Y I 4 L t 0 D / c 4 G B / n B / o x D s q G x 2 L x k s Z z 5 d 1 e Z d A 4 X I / x m O P e r T c e E r N q 8 j U U v 7 l / 6 D c b T a F r D w 8 1 6 K r R 1 5 M I 5 X H H 8 J s L Y N M 3 f 2 m b k 4 0 v h r x I 7 3 Q P z 9 B i g Y G P V 5 w W A A 1 5 Y x + 2 s m k Z Q l W F O G 7 5 s a j 6 D U W l E F M G F 4 0 f O G 4 X / O D 5 7 W u u k 2 M t U A X P W f r F b O H w Z D E u e z 1 7 z A G C n u n G c k v W 7 a C a u i F m R + W R h b C P R + j V P Q i x g S 8 P i q R E m O U 2 d 7 / j R S N A M h F I a 8 3 h b Z V L z j S 1 7 o N t 3 6 f F n S 8 G O X W e r o M V b F P E A w i h M z W O / M n L e h W U j K t + 3 r 7 p 4 K u x Y N 7 w v x V w p 5 H 2 l K n M R + Y D J s a b 6 a c + 4 V n u / v o X q 4 d s h B k m 6 v P i O 8 d n + r M p Y p A J a D T G z A m R i q W G S c Y I 8 W 8 n u F t / b l n K 0 K I L E 0 e H Z b 5 K H e c y 2 k g v y X p n y k P D f W 8 i O n R B 4 t m t b A 2 B 2 a f 0 q v L q T 3 0 z n w Y M N 4 i 2 j U g V X L y u u U 4 Y e E 0 1 0 0 0 K L j f l d m E 6 T E W U g D H 9 8 m v d 3 l 4 / 8 1 p h O F f G R V 1 j q P e E O Z n r W 0 S G e V V l n 5 n I e B L i Z n 8 A X 6 V w 6 n j m k n 2 V I E N r G L c Y T u 4 Q w o i S Z V o 3 1 K W S W o A 3 e + S 7 j y k J M k A C z B J I b c Y 0 / B r m M R O V U q o q v 3 / O Z p 0 m 5 9 y w y s s / Y v T / s Q o 2 a a c Q g K F M X J 5 P d K q m b I 5 4 o G T z X a 1 O 3 e e I c L N X o c P M Y 3 i S v 1 d 8 V m w U Z A z 8 2 V i N V b / S y b c v 3 L o / l 8 I n R z J 7 C B A j L i n G i c y t z / J P O 9 1 3 q d 9 x d u V n b 5 k 7 R K 7 d o h v 8 R Q t 0 V L J 2 C B o W D N T E K s 2 M 4 3 X I k N C 7 d l s 1 J x L e G V I b 4 x i 7 0 E 7 q k C G 6 q r d n 9 x R U u Y G D W Q a Y r 6 B o U Q h L U G c N Z m 9 8 q P b f o s v O m j 9 r W C S w w x i m m U d X y + w v A m Q L x F S 6 v U h c 1 5 m r t E 3 3 R F 1 8 C K P a x W h 1 a C B k m q G w P x f 1 1 g 4 M E + + u F 2 a d R 9 H w q m K + t h O l X J X t X U k B w J Q u 3 + Z F Y E e m q p C B d I 0 E c D Y s h M Z 9 S W U y z Z 2 L j c W o z v 6 w q b C m o k z n O x O A b Z b 7 u A N t G V M p W x q n g B 0 u z o t M D V m v x 8 W q p r 9 W 0 m A P Y e f A z 7 s p y F g X i m b e R M P n i Y n F u T 5 W w J D S T 1 3 N V 9 r e k a P R B 6 I s M h b + j a m 2 c P h m 0 B e C R g 6 L T u 5 d 0 M L + 4 v 5 N t S w T D z x D V F A 3 q D E e W y 4 4 x T 9 S r y y I h e X Q v / 8 L Q K l t t L 8 F B e 4 X H O J 3 U r 7 j F N 5 s V t s f W Z 9 C p 4 + z O p G 1 p z E A Z S e R s Q h x h R A v s K / F h h U 8 Y r U B Z 7 X Q F P t a b e s Q q u i M W L + 4 k A l y i / n Z b 5 4 V 0 g h 6 M p f E 7 E L a A V v P J v h W u R I Q l X y g B E O n Q v d g G O c n B 3 S 7 o W i b j 5 f c O B a 8 f N P 3 A V 6 7 3 3 I + W A 2 R 6 i z O D 9 U v Z s o H Q b 9 p 2 A H K + S 2 Z 8 9 J P o B o U / D O m l W r A q A q g c e j V E d m X m d H q F T c u 6 A e v 4 z O S Q b p L n 4 t D O j 7 E T A M M 4 B P N U p x k q D j 4 4 z U z A / t T y u K V Q d h B Y y w n R c U s C 4 y R J M y L 2 7 8 j e r G o B C a K a z w e t w D h d P h d o 1 U p f o A p T f N k x B t 8 2 A g 0 n b 8 q R S n R x 1 p L G Q 1 B l i 4 b v O 1 i E G x Z c Z m s Z z c F i R G Q / C W D f i t 8 Q B G b x R h 0 k X x 7 4 I 2 j Y h f X B H m Y t n v J 4 a + U N S r 3 V X 5 h D 5 g U q v w N W R J z A U i A 9 p n 2 7 U G 5 g X 0 v x 9 x 9 n w 9 b 0 V O l 7 f / J i D I F 8 X q w 2 F K d D S s T X P 0 l G j x e n n h i u d O a 4 N P G C s N + 5 c B s F X i l r 2 v A 4 9 P F p n h o F 5 U j E P Q X 1 0 C Z U 2 / 7 V y C W 4 M q 1 X s a r X 7 D h + 7 y 3 6 V S O t v / A y S w O 3 c O z x M b H j v Z c / N 7 L f t e H 0 a 8 k K Z 4 z v d 9 r e 8 5 V 7 W N N 6 Q c I a O d K Z m o w q X f q 5 7 O 2 M H w 9 m 5 Z U i m f 2 Q q B Z p n 2 5 N q 9 p x q / n X k e p h 1 w U G 1 L M z 9 M Y 4 2 0 H O Z w X x e B E 0 l I 7 x m 5 U t X C T t Z B o p h M 8 P w s f e 4 k O j C 1 H W z 5 o G M a m A w j u p D w o c D a F 8 V Z 6 1 5 / a g B u N b p X d G e K j n + D l x q 9 L w / P T o W J H K n Q F G f U 2 p + X 6 V R + 3 G Y E 6 / M T 3 Q J o a a G z T f I P / b M 3 X K I v t 2 x y s p e b V / G U l m U 6 C 0 Y C 4 8 o U D R 4 q 9 p z B d M L k U L 1 f i D a 0 Z T Q z 4 E P h T e b 1 b 1 m / P v 8 r w g L 3 d a V 6 G Y R M Y H x k T x N V P F A r s h 7 t Q 2 l 8 S M u n D U j p y 8 r W t R J Y f 0 q e y 3 I y q T g / l 3 I D 9 Z v w V x K u m z + 1 n J N B l a j F 8 h N L g J f n A 5 W P o q o I f B c 2 z J Z 2 6 F x v d 3 h M k v Y o p 0 F 7 n U E x / Y a Z 9 R G a V M 2 y l J w b 8 K l 1 O 8 W m k A e 9 4 U 2 b 7 C 8 N z A p K t f t K e C g d Y f r 5 3 c 7 3 n 7 n F o G T P g 2 i q 2 / / + i j L + 4 w y J V v H V v g P T t F S o r r I u 4 i U q v w i v l u B O t 0 0 S j X I d E u o O F B x P G 8 D M + M p + z Y 4 K d R g j s G p 7 q A a X K k D C l 7 k w e 4 o A 8 R S e H c Z l D h w T S S J y C P o Y y 6 H t X f p o 2 U x x x l h 1 M E Q M Z 2 8 p g X p 8 5 R 2 8 G r I C b f o L j m U k W T R b M / I c K / S + j l o 8 R M 9 z d x x u + G V b F G T v k P 6 A J r s n K N o 1 F c V Y p K s 1 6 r F G K x F b s 0 f y c T O u U w q 9 S g 2 y y s I E 3 L e g R U K I q G g m J P E 4 Z E M h e 0 p n t 5 E S a y l Z h a q o 2 b U z m / 0 6 3 S k 9 H t T P z U g g v w 1 6 / / p p c H P 6 p R 0 I c v p m O E c X I Y 3 r T O 1 5 N B g e w A Y n T W g E d 5 H R W C H E v 8 m S Y c 9 m h 1 j X 9 / b 4 x 7 K 9 w S j C + M v W 8 i P X + 5 9 j b 2 3 v r C R i G 8 g e 6 q a I w H f f z 6 X v u 0 H + o n o U s R 7 N + + k y U e 6 Y W 4 f a h v H W X 9 i Q V q l e n + 8 H X N 5 2 G 8 v s 3 q B 4 z O 5 s R q m 1 g L f Y a 1 / r B a 4 o 1 N t l u B m 8 y B 7 G C U h T C s R r 8 H W q i o f e x A J A / G Z c t h k O G z F F V 7 i c C H Y L e u k c a 9 J G 6 m x O X W j P j b b O N 5 e 1 P z x d V D o M g T u E M K y W A z c u / 6 x r n U 5 a L 0 A u v u D K N s T p M x G + U s W c u 7 r j J p e b J F r u O d m b X n t s s g y b F a 3 0 U x t K L R 4 P H i 2 v U i V q b s X H d 5 i u E 0 t 4 X U S o X 4 X X Q 3 J 3 I Q F g 6 4 A t m Q Y W d N e I u f l F f P s S T j Q o A A 2 l 4 T Y z P S y d G P C w w x u 6 8 t U I r Z m 6 Y N 3 M k w r m h A F J n j W r x F a m A + i I j y h m 4 6 q Z E q x 9 1 S X P 8 J B G i X l H 4 z Z N c z D q z F w h v i L 1 r R R f Y b f G u U q U b E 5 4 T X R T B G 1 y N 6 o n M O 8 h R Y Y F 7 l f C 5 a A K x H 8 k A 9 f 7 l K y 3 M T Q 5 T x 1 C H 3 7 3 G u D c Z 3 H e P n U u E l 3 i w D q P 3 M T v c 3 A / F F O m H u v J x a x y 6 7 U 2 t 2 U A N N X 8 W 2 + F 1 S X u V A e Q l 3 G P a C z h v k J 6 N 0 W l a b i I / F a H K 1 m e T t Z m S + b i t f U N W w B f c M 4 A m J 9 U P G 1 S 8 V d b q x F b B Y Q 8 1 I Q Z u M K W v / h N 1 d t a F H l O A T b T W 0 U 4 d 9 g s 0 M 8 s Q F c X M A + s T k 6 m + A S m L C r Z N W e S M D + H I j 3 h p Y y / X T V 3 c h a g s 2 0 j l s / C z F n P 2 5 L u q u m P U v + S V x g 8 j q 4 x J J / Q h Q I / s m t Y Y 4 + Q 3 A x C q F L b 6 d u d n s o f I 0 b R t s P + E b T 8 O v 0 a T L T L z C n T U t P i 7 y U t m f / b 6 C D L E l 2 i 8 S l k x 5 w R P S y E n Y V X G 8 1 6 P k S u W + O G p h T K L F v 6 o Z A E I 0 J x q G g Q r l S G 2 r a i T L 5 c k k 0 T x 2 N J L b B e 0 Y n L A 2 I p h O A 7 6 a m L S n G C 7 j I p a j k j T I h s L Q M A y u l F B v n c P i m s h K f 5 m f a I r P J E J f x p e X v 1 k I J s P i 5 i I S f 9 D t 5 M o W 9 r C h N l i i S X 0 b D o L X 8 v k V P W S G 0 3 I r x k z K N 5 4 V V e W G H 1 5 j 2 h k f B V 5 + 2 u O i o f G 5 N H q 4 l M R 1 M G k o Y E h / 8 2 R Y l K d I q d T e p N n 0 9 r O s u W V k w / u 9 0 u l + c f E W k U f l L o C + U 9 J 3 t r B A c / 7 c 0 k Q + h O 0 i i N C K z D o O F J + 4 W i P S n V d L D j D E / h X M g r Q T S V b g b k r Q d + 3 f 1 4 a k J / I p 2 W z Z p a 1 g 6 1 8 M Q h X O B y n G U b j 7 e Z U d M h Y K b b n D / 3 a + b K 3 V X q b h q U Y g M h 9 Q W I m m X Z U q Z s A 4 4 d V f q N x Z h 0 + 5 a e C + s W 9 b Q C P 1 8 0 l E 0 + 1 R s 0 U 6 s Q T 9 s l n + J s m 6 1 2 y T J O X Q J L E l U J m i O W 0 X u Z 6 e 2 M T A c c 8 P g s c e b j f I F z c t 4 5 b 2 s p b B t i Z 1 d G M 7 H 3 y u G Y 6 p m 3 2 S t i Y C X x W K 3 D 0 t M 8 C K R K n K e / k P K f h r B R 5 F 3 V f F u B M Z W W j 3 R X 5 h w 8 t W / x a c L n f Q + 7 u E r A Z 8 y J l 2 6 t n C o C V b R e N P C l V I 9 1 d c H Q E Q L e q E w 8 U 8 g U 6 / 3 h m z B T N 3 X 8 4 0 p d H i D s 5 e k p J m W C w L 4 J I e p 1 T J N + H N 6 n J u Z 7 4 V 5 w r D e A 4 o P 9 R m Z S X 3 0 j z y d 0 Y 5 r N p H T v u M 8 f t + O V x D B 5 n / z s k Z p 8 h W 8 U 6 Q p 8 w q 7 r / X T e J j O 6 7 2 w 6 k V C H x u y R o q j a g M 6 i X M b 7 e d 8 l X l D G r U a e j 2 O s v 0 6 J B 8 b A U i + E + n X S P 7 b b O r v X L o q 2 J n L z i i / 5 G u l b h 9 J g y 9 9 w c / V x D w H B p 5 J + f a d 5 S 8 s O H o a r / O P + m 8 h c k x y I 1 Z u o y x x w b k 5 O Z m a I + i P + T + z V v 9 c n K P 2 u 0 c 7 j m M S p o T D 1 d B P l l b L T k O g m 9 d g j n 7 N F I J C T G s k I W D F K J 8 4 Y m q g 5 + L v U 5 B x C d a v 5 b + 2 u i s q / 4 O g h 3 F z m N v 1 e L w n O 8 x 4 L G w g Y 5 j 0 U a 9 l + f r j g O E 8 W U K P Q q C l m F V h F N W M U f a G R 9 V S t B 3 R 0 3 j D F A x W G / 6 d G l z T R q r e p g x 2 p M q W k e q + O 9 9 P 4 x u q z k o z k R E x r L 4 B G G k T v d P 3 I e b y 5 e 2 H L U r L p l u M z l a H 8 z C b i / Z 3 N N T Q / A v H a x 4 H P / 8 3 K d o A Y k C B 7 a v 9 F m c s p e 2 F l r G W 0 S 6 C T F k U H 9 B B k R R 8 G + f M b 9 C A u S j w a I G K f t 3 n / u 2 z N 2 b 3 R x I H P 3 s h r N P n e 1 n f Z O p E n 0 t E d B Z d T D F b p s o h I s E c t 2 w d 8 x Q C o d 0 3 c W n B S t I O L L d p u B w 6 d f U N S 5 q b i l t U 1 5 r l 7 n k 6 L C o O f s R Y Q W r q K M 9 C L 2 h f w o v 9 l s q J P r V L 6 k 5 n r a Y p h 5 H / R r k w m K O A w t r S E 7 v 1 2 n 6 v j m T i 3 1 c h X 7 M 3 i 6 r K A a 7 s C o v p f p i A r 7 M 1 Q 4 2 r u X f Q 5 J w g C n a X D m 5 q a 5 2 m e 4 Z v 0 t b H e Z K K 8 f Y T 2 P k v d O d A w d A N 7 s P Y D l v 8 R p b S w 1 y r 5 0 r b Q I G v a e z i l b o y d M P t T Z l + o Q R i f y C q Y G S 0 F y N i p y J 8 w n d 7 l v 5 M l D 8 F t P v n X c q a H y U S P V r t O B O m q I r 7 L Q E 5 P A C k P / m b P K F m 2 + J g S R G w b l L w F H M Y G D C Q r 9 G a l f 1 j t h j C j X g N u / j + n 3 w U n L U 8 g R m 1 3 q l P N t s B K s i I 3 V y j Z c 4 + g V I H U H c G e u J 1 B e n + I F X 7 y q 8 q d Z W l x / H s O 2 6 W H y I D E I F O I Z 6 I l j a u p j I 7 + 8 C P z j e r Z O J A B P W k X m 1 P o W h T l g M i k x f r 0 v t J J p t O 1 P 6 / Q U Y 9 Z t Q j / O z z y K G T m v H W 2 A / / u 7 F G d M / w K 4 3 o J b O 6 u A i c J D T k e I Z L w z P B X t V K I R d s P z K U g u + D m 1 g K A y Y M 1 B i k 8 C E h Q p m F + F o T k D c 6 + a U S 4 N D s s Z E j T d D Z v 2 1 0 o 8 o / k i u I E 3 Z 7 Z e P l B d y g W 1 6 e / g 4 B k w W Y i T B v m H 2 c r y O A z F Y h E G b v C R 0 9 D m u n q T W v Q r s 9 M d i a Y c h L p E 5 u D m E T k l K R i M r J s G J K d o W a 6 V M y w 8 A F 9 A i v h m v p l I C 6 k 3 z G E Q U 5 S i 2 B w r p y 2 U L O K L O l E e T R O z g i 0 k 5 Z i 1 v x X T e D I s d 9 W I u l t 6 G V 8 v a I 2 Q k x z y p + Z 9 D / j g E 9 K E W / O d 9 H H C B / I 3 6 q r j h s e V H w / z n H M I 9 h z c m R h J u Q u K l s V L d n z k Z c J 0 G y M V 8 x / z i / H 4 y G r Y u G U k y U 9 Q m D F 9 / a 0 p N Z 0 r v z m y x 0 l f 2 B m N e K F / o p M M l i j m k T J u G b g 5 1 j t k A v K c d F 3 D H 7 6 e u q c K / D U t k L G 9 2 T H d O P q 6 8 F f Y E 8 X u D h 9 Z 0 / W 3 u 0 0 4 I N 4 u f M S n v 8 K e s r f s 8 n V J i 7 1 J b Z P y Z s + P 8 m S R m g X R e L A j Z C 2 / H z e N m R Z 1 Y U Q u z 2 D i 7 f z n Z X x R U L 3 4 V V + f C a n D L u L x T P z 3 6 F O H i q g i y 5 L 3 M e n s u z A a f h Z U Y 9 L A Y W Q v e W 6 3 9 P Q D Y v p K k a u I 7 b 7 h W I D 4 d v S a R t K f Z W 2 B A u k U 5 c a 6 r B h H M R J E R h P 7 Y W 3 T d 3 5 t T f r b J M Q L w q K D U s q Y M m 5 Z P z r q 7 6 l p h j j w F s B Q A 0 y j d + t E 3 / R C p z 0 f 8 x X C g I k V M 8 a M + B H L O R B M W C e B H I Q 8 e A f A 9 U F 3 D m / 3 J 1 o u X N n 6 7 m G u 2 t A g h i 1 O 0 N m M r K 2 a F n L q j g c u D L u F d S O N p 6 1 f Z 7 u l r C k W i f z u Z Z 9 i J / X g x F A g c G l T d U k T v m G V T S z X t g 3 5 s 0 9 k t 5 f 7 A c L f N E 9 h l f j X x 4 2 f z i u r 6 4 l x 5 p 2 v d q R f b y D K 1 s Y o / b f 4 Y u M y j p Z Z r B 5 b k 8 v t 9 z W F f p + 8 L / P j D L p X K 0 9 s I E Z 7 P R 8 F f l n v W H 0 a S q P 3 N Q i O x W K f G Y I k T W T n O V v b T M s G e w G z G i H D C n 3 U E Y + a 2 b C p 2 e 1 + B h C r x G K i m 6 P g i o A / u 7 x n 8 N h E I l g S F A d 5 D W N E u E v 1 G E J U x q g B Q z x E u C 2 Y q Y o q 4 M S z J p I q x U z B 3 l e a n t h p C Z h r Z e 6 / s a d X T 0 S E N b U 9 8 5 I y W f 3 l f O l 6 E H 1 i X s d s 2 B D / + 7 I Q 3 A o G q z l i + D 4 R P 3 j a X B C n y K z V w I / o e U I N q S f q j 5 H J D R C B a / r x t R U T n j f l M R v 5 o i z 6 W + d P 0 W 1 c / y h l o T N a l 3 4 l u P a F 7 b l U y c U + 5 G r z t 8 h R x b P u 0 T 7 G d 2 9 r o 0 2 k m 5 n 4 s G n v l 4 R m P 9 r K t x t u k v N B Y x P F C e e U 2 f h / e J d + J d F D d O y p p h l O 4 D o g d r F M u Z l A S + P c X V Y m N g f i M B f e 3 c 7 d 3 a n 1 4 u 0 g J Y y i k F l y Q 6 D 7 R e r x H e Z o o y s y U b i 9 / F 6 C D F x 1 R n o 8 m 4 o w 9 k A L H b 1 X r t o O s z v 6 O h q W G F 3 G 1 d W K 2 m b 4 V x 8 E C a n C t 9 / E b 6 n G C k u G T i c W g i 4 Q r Y y / D S m s z k G D 4 k Z 5 6 x g E H a e Z T M Y P 0 g z L f n Q n P c Q 9 Q A m a K b F G j m C R 8 9 0 r e o N n b f c w i 6 / Z w f 9 / g l v T E V 5 E T e X u 2 k m d d 7 3 V j U E D n d K G 9 k O 1 L m N L i Y k o + l / D R T k o Q v c x A 4 u 4 T u x 6 X H v k 6 X T Y e l 6 N F 3 n 1 R c v B T 7 o A y o S H I p K H 5 R L v Y R s a F g F O W H T d f o P F n b j d B + 5 x k u m P 5 6 I a S / 3 1 x W B + F t Y v w Z N / A D k 2 8 h 0 7 J n B t P C 7 d k O Y Q z 9 o U w p Y u S Y v k u B w y N P I w a H k m c U Y B O 6 r U l E Z 1 t A u f + 0 P c m j q B q K L w x o P D K N 5 b z 0 f g y q 6 o 1 C 6 n 1 k 2 H 2 6 g + K U R Z N Q 6 i x I + y p L r H 1 r o e r u s E n i X I z R C 3 Z C x c b T A u W m Z B + 4 I b I B J q w B U N l B O l Y h R S C j + R P x 6 9 1 + 2 2 W G z a t 9 z 8 N X d R e 8 e y j u x Z i s 5 z V W Z v v i M Z Z o W j z M u c x T S U 4 h 0 S V x K 8 r 8 T v w s Y m P 8 C Y d m Z c Z a J F B i b E a b 7 y I S 2 c t x S A 2 O Y Q T s f P q a / 7 o q t h e u I i O Y Z 7 s A k X 8 c H 8 / d O n d O j w s j P c p L T m O Q N I j p a w 0 C b 8 C P 1 0 u g o l v m Y h a E 9 g 6 n W 4 o s o S Z + Z N T j 5 s J 5 y P 2 s b S q 8 2 g w s g z U v S s 8 P + n 7 J T Q X 2 a S S W p v L k u 9 Y 0 k g N O n i z j M v P A m h / H 2 y S k / 2 l g B l 7 u 8 0 7 i Z + 2 3 I I O y a y b N r x R B I W 4 b a q C E 8 n 6 J v 8 1 7 l p J X Q u 7 J C i E T J + g D d M 6 8 q z F L p 4 Z j p g f f e N Y F K n 3 Q T L i m k s N X V e x J C 6 w c / s u d r j b N o v N b z 7 X Q r c N F g p z Y g Y 5 d K 8 n h t n 2 k / J e z s C n i 0 o e 3 o V A E T p q 8 y R P v d 7 V s 2 E F B I T W y u d 6 k o + l a P J j V E q Z x l P 6 j L C o g R + T V 9 w o Y T n y w j W k b n X K I E i M b T P 2 V p Q s 8 i q w O + F + Q P Z h W f 5 T I 6 d f E 7 Z D Q w I E y J G n V 4 5 u D / 2 D m s j m v u b / Z e r p G / W q a s c t P q y 9 6 y 8 3 n + m X z z T x M r c + o o H g + p T 3 U L W z K i V T s 3 5 E v 6 z T + 2 Y q O m w W J 7 V T 1 4 Q O G E + B 9 Z a j s F b i b i Q K I c z J 7 L s l I p u U f c A h H 1 f l Z U C H 1 1 9 e x 2 Q N w 1 f c L E U A q Z m X B 4 o / y D o h N j i P A + E X M c / U q M f k R O B B R 4 O + d r / w g s O f O 5 o l u z 3 u g E X d V Y a 7 f D x s / 1 N h w g a G Z 6 0 z 3 y + v M P k 1 h O d V U Y R A 7 p K / P v P e 3 v G 3 / H r v S N u x y O z 0 F 5 0 9 B R o s 7 b p C 7 v r e b f 1 I U q D t F L q + Q z e n t f c i A R Z t 5 g W C c a T r U l K A m J r A O w f p 8 C M C 0 j Y g n Q B F R M V x c L C 5 a 4 C S T r T w r r d 9 t 1 E 4 Q z Z A F D 0 2 E 6 2 S j T 6 M I n z y 5 W + R A D m 5 C t 4 R p y + W W k K p a E a I a s H M a i y x Y N 4 + 7 U X h S g J A m 2 6 7 w A Z H 7 L k 6 p s o 3 L U B 6 2 / C F S h 3 d K E I z R M Z V W U + 2 O P N n 7 R c N N j f 0 s O 8 8 A R H Y x D 7 5 1 B F q d I / e U M e C d p Z b b z d 5 4 x Y e t 0 P F 7 x c q o J j H p N m 7 S / e a / c i S u Y H O 2 m n A M c J Q l t k j l O i 0 V f 4 T 8 S x i w R K f z r C X 0 G l 0 y h L + c a t F g 9 1 t B E + u t q Q r + D t P S b Q L C x q i v h M K k e H F D r W D O H y O G a N k 2 y H 6 6 E 4 O v H k Q t Q a B f / J l n B r n T t 5 Q 0 + B S / k I B W B a a 9 Y X p x 7 W 8 + 0 A V E Y 8 n l w w e J z m 4 P f d o e m F v 7 H M 0 Q C W N Z n / n v 2 P m R G G n O t f J 0 r y 8 L f u 0 W M j a d T U s x r d z r Q 1 v R O y i P l 3 J p 6 C T 0 x e u r u a w s V x u 3 S i n Y c Z R E b 7 + h A 3 q C Y Y 0 + N f f h 3 6 C i a Y V K G v o l e B r E h 4 P p i 2 f 7 k P f 5 Y y 7 j I Y e 0 Q v v 2 / 4 l j N R q D B q T 2 A i s w Y y r G 0 P C A z e x C L L e p A S 3 s t l O q R e 8 H a v 3 L H T J U J s I 5 i z v 7 I X 5 U q Z X E J r j k A c + q D s O n 4 Y e 5 U o i w 1 c 0 f i P H u v u 2 l h a G O X e D m x W c r I M M y k O / E o y i h z a 6 S p K e E 5 o z z 7 w 9 P h 8 / r e S x 2 i r N S t + X w F J o D + G 0 6 I H a 5 e K s c W Z 5 q y j 7 3 W f r i t S B b C N e t r j o Y z S 3 B J O d E H Y x b T H w 7 3 Q O a o O q e v b o a 6 A T A y m a z x 5 s C b S h + i m Z x y q a g A w j w K I T X F g p S 5 T s n 1 7 J Q o 6 l H i Y 2 1 X T p Q 5 N Q h L l L H R I r i Z + / l S A 2 V + e O p p a D e y B D O N g j e a P T E v k s o 6 f S r + G T l 3 2 z q j p r q 8 W u H q 1 u f v k K L L k p f R m J c x 3 P n L m h R p a S X w / + s B q q u m h F W z A J t N U f b Y + O K 6 s Z 8 h H q k 4 v s j x G G H n a M h K o W b K d s x 4 I b S B k L 1 l f / p T x X J b 2 4 M m U f w q C V J j K C Z R w a L 3 x b f s i r O R T 8 W e 8 d M S C s l M D P D w d F O j c k 4 R o O W D j 1 9 5 J f i a k X Y r N / q K L o n n b o W Z J x B r t G / R M a 7 A S q q 9 e Q u m 3 1 e T + m + G a r b k G 0 B n n 8 k H 2 y F 7 8 D e 8 7 7 i P W A 2 k d D S D 9 s Y r L 5 T t J b A O V z L c v / G 2 6 N E j h 5 S v j 3 C B Y 4 / A C 6 g R Q A 9 r C g 0 / y 4 K R U Z k 6 W N W s y 6 L B z j Q D n U U v P X b v X O Y w b T F 1 4 R W u M x 0 i i q j 4 1 t f B 4 9 4 D X Q O K 7 S w Y c B s J G 9 U Z Z i K c l q R B I N C l C v b 6 Q 6 X H F V m E m 5 v 8 P N T 2 y P f a C z 0 T X h D b C m Q 8 V x 8 / p s G + w K w I W I y 5 D 8 2 p F I I 2 l e w j J l V 3 y K m 6 P n s 4 J M K 7 F T E S t D 2 L h 6 u U r + o 4 x W x / 2 + t j u O u y o s j c z i k F 8 M y D 1 q o 4 / c k 6 C e e w a i 4 / K F k 1 F e K n l K m R m H p H G W y q X 7 z v G Y u 1 N q U n x C e N B 4 G e n z 4 U x 9 W Y n q 9 j z M Y V 5 m C M y q + N s U 1 s 9 b 5 6 K M X 5 j h 9 W v O f m P b m j H O + g j M + f 1 3 7 u P v l 9 7 V g E D z s T Q V B b P b e 5 / B F Z O a i P + t 5 / T N F F / K J a y u 6 T I 5 W y Z U u 5 5 6 i r 8 3 W 0 W q n 6 H u a 9 u y 5 M 0 B F R T y q X h L 6 v C 3 c 6 a A f w / a o S 7 H e l L M M I x M 5 g r N 3 j E r 7 d o z A G I D q y I 3 f V u n l + + p A U 2 O Q r 7 W W + u F 3 g F z 4 y Z c z q 7 a v E v x d p R 0 I X G I J g v 8 J 0 U m P F 4 S T b U e E J h 1 K g U r c r 5 V d q z n V 4 j I N N C f R s C f / d W p U X 4 R A N I v z b w L Y U Y s O Y u Y u y 2 u O H a k i I J a u H h p + N f 9 a l r P U Z D Q C h Q P f x l G N D b A s / e z s 0 T X L 6 Q r D Y N r k 8 V X j X p 2 s Q d f p V t A S 7 G a m K b A H j T q / 7 N W H M h j F d t R 5 E r i Y N f t j 5 c d k s u 2 6 u q g r d n 6 d s F V K g o s I h S j g x X n 2 7 o m Z a D O 0 L n A 8 F 2 F a U J q x n Z s 6 Y w y y w C M q u G 4 e 1 C H f y e L 1 4 D F W O r g z J t o 8 k D K D n I / f w m f d Y O g O M M a + R V j H d h u G H 5 V w j n j / C S k B r 3 p w L 9 h q 4 4 J U c 4 1 K N 1 R Q T D Y X / K s M 7 m C R x n g R M U w x a C h q q L U J r z B o Q v r S d q 7 d p v c 3 T X N D 1 q L 5 a b A M y k e l R 7 Y 3 Z Y P f s 6 V K + 3 w + v R y k S 6 g F W e 1 N v d 4 3 / t S 2 O H C S P V A 3 I 5 d 8 2 s C Z 3 W y U 6 d i z A 4 8 M h 9 z B C i W o 9 q b z e H 4 M b i 7 / 7 T 0 q M s f z G l L f G + + V m + f B + E h M V 4 F z c c X m o b R i c J y a d v d c N 0 + 1 X Y w L U B m 1 h I q 5 F C N l g C 3 v K h F o o u o k J 8 i e x W 9 x F Q I J w h V 0 a 2 6 c 2 z L o w o f 4 o i E 1 T j e 3 2 K b k H l 9 n S p T 8 A 9 D X 8 t H i z 9 8 S / I 0 O d C V B h V R R 5 T r N d w t w l s v 2 P E H z 9 S e G G v p t z u T F g l N y T p E f g w X F e Q F Q r J C a J r y / n b 3 l 5 Z a n B 2 G V U Q u R r M C m u O W v U Z 4 E L k Q p i Q 5 s p 3 Z J L v M / b A u H L n Q 4 / l t E Y l N b c H q 6 v N p x 9 X J 0 Y + 7 V C l c L m I s c u Y 0 M V M n J e V e R y R 7 T u H R / l j E d t M H c e d i S x 6 N R y q a M i 4 K N O 8 P A J z 8 A a T 8 V P s L L B y F a h f S B P A a j Q a U t q d i 6 I Q J U P Z Y e 2 W h 8 3 i 4 n j m 9 q 7 i b + a G X b + 8 6 S r z Y J Z N b W I n K b l 2 / R S K 0 w 6 K o + O 3 b p d j X 2 K V l m D M u S c M U 6 7 I 5 x y F G j H Y 1 f R W a E y H I g z n 2 a h k N l / h 3 d q X W u P f T 8 n D Q o s W 0 N N y d 9 h p m H W T l o U X d g a B o g 7 C c f R 0 9 g G Q n u A Z Y 6 D j f G W w + I g z o x B 6 O R x N u 2 D F a l r V d U Q R 4 T q F 9 i D 4 4 q 6 y q v / v 6 D B Z X y Y 6 c T E T w N y 9 I c u J U h S i s 3 J T V Y T L Q Y 4 a L c S q P e g d 9 1 E 9 N r 2 n L I N c p J H k X 2 6 9 y o 6 V 7 O E r V b v / h 4 k 6 N Z j u f h m 9 G U y F K u V 5 8 T S M A f i y T g K v H 2 z F M + T B i Z 3 v e a w 9 f a S h Z T s T z 3 p w Y u g a O w T S u J v F B M p f C T z F T v w 5 + 7 X W W Y A 9 2 i R 8 g l K G J Y 7 I M i S X c R V + v C 9 y D H A s d I Q L / z B H I 4 m 2 l N K s X x q J O L c 8 k O + y I M w S A m f v 3 C l x z 5 m E u 5 M J f S 1 7 p U T F c 8 7 k 8 T Z U U h 5 F W Z D E w M e X 9 y y S q 7 d v + / N B E e 7 G h J v j y V H W V o G z 6 2 w L b / + 3 E 7 S M u U n v C J 5 i K o 2 r 4 6 V A s x B g 7 K 3 a M F o 5 S m / u k 7 z o a O 7 6 Y b N 0 W 0 5 0 P J 4 t m y P h d 7 6 P g s 6 Y I X J m 7 W p f T j H f 2 g 6 y q I C o P k K 1 M P 1 6 E g e n J d D j a 9 K 5 u z v V 9 k d e Y C I W Q / n u a R l u t W l d I B d H 1 b t r O q T A v u F F n p 7 i 4 4 y 2 f u n + C N 9 v w d + i A y e 5 Q s M f R L N h H T h W n T p Z h p x o 7 x l 5 R x R 7 d B f R p + J J 1 j T Q G e h 5 L l J R N C v D g I Y C w Y f n 0 a c j z b 1 b U 6 F R a J 2 A N F 9 R s e A F + o G u s f z p V l A q m P 6 + j C m c C J t q i 2 n U k 8 0 2 h N E M 2 G U H z + T t N x G I / A R X 3 H X C S g R S d k q G t V Z s U S l 6 K W Q b r G k v y K m z e z t M / P 9 O U S V J Q 0 W i H V B 3 u r k J 5 p u d 5 Q T z j P G i + + s 6 E H 7 l d Z W u h g m W T 6 a p c e + T 1 t o 8 K r A N g M s X 4 t L t Q / G A 4 j B O a Q S 9 a + M l H p v b m 6 K m t 1 k 8 3 I 3 h Z / I n 3 7 6 u h b 1 d R H f C 4 O g j u f k c h Z W e E N u Z c L i d t z n I M Z 0 A c I m u 3 l c 8 C O E t x V P C T Y q W l r / C p H O z t y 9 1 p O 5 5 C P 6 C T r C 8 G V Z G g W U C W X W P u Z X 3 u H g 3 3 1 M r 8 C P X P P e I t 9 9 R n Z H 2 I M 2 l P w 5 t J e C w h A v K t u F R e f H I 0 W e M n u E O k f 4 0 G x n + p e 7 z L 3 / E z 1 j W 5 l z + J S M 6 j w p Y p V P P u n 7 3 / n K 3 A n g A / d 0 2 N Z 2 G R z m P R i 5 X h 5 e Y x z j l Z 6 r e K W Y X b T a v B S c Z i p 4 A C p j n f A o 3 7 2 H t v d Z D 0 4 R f R K b s 0 X Z 1 F F 7 t v y S M c Z F R y c N D m 8 k s d X 1 v 1 Z B h h 9 0 m 0 Y Q l T h A E y D d y 7 i 6 m N 4 u o j g G C 5 s 9 0 U P v 1 W Z u O F 6 S w m n 3 2 Z I 9 N m U M D h 0 j e 2 E Q h / G h 7 + a Y d f V u t H t w Q B 1 u F x b P j O y D s 6 B 8 l A G F X h 4 z R l V I 9 r Q Y x J O N r w P Z S Y Z b / 0 T m A I g E d l X 1 1 c r t S W J k 8 u v A u q f s G l R 6 + o D P 1 0 k I y r h 0 w + G H t R N H m v 0 b f G M H G J x W e B P 9 x b W c s e O e x P D r 0 5 s d t f 9 O w a o s F V 6 N L 5 0 d u S R r / 0 a X m H 2 V I l D a L r a Z + d C m g 5 7 V D 8 b 3 z 6 / o G + t f u i 2 i t k 2 + k Q u y M W x I f / s e g 8 U z I S r C J / k + L I i d Y W y 0 U K v e I 2 b C g H f J t b t P G A n X E z h n 4 X 2 V n g c h w h v D Z T 6 v b c b F S / I J M L u S Q Z 0 G S 0 e X K D D s A b h W C t z 9 l N L P M 0 f 4 r s 5 G 0 l T f f T G D 2 S + P G E V t Y s p y g W i W C J R t + x B 2 v V W L p f m p L E s x W R I b E z M D m Q J c e 9 J 8 R E C + N R W 8 V F d u F X X 3 4 9 5 G U s P m S x R 0 m W L x e F 7 A / I o 7 M g B y b 5 K U t H P 4 9 d z w u e T 9 c P I p b T q 2 s O P q J v R 2 l K m Q m h j L W 8 C V w s E K S q E c D T D O V X j w T T D / O m d 7 y + D 0 0 j L D 1 n B 4 1 L G f U i L a c M I 5 7 y W o y Z o A y s R Y E 8 z 3 T Y + v x s Y t k m 1 e Y r f 5 8 E O J O E z Q i y r A r Q v / y f X L R Z 2 k v 4 O / B K 0 3 p b o a m P E 6 3 v f e L I x p N i F 2 i + k P X 3 F 9 d C C r c u K 3 0 j 4 R 0 v y J j x 8 x j R h q / T r L l 4 a E a + z b b A j T M d M P E 5 w S 6 t q u E f R + e t 2 C g U R N E P o g B E L g k i 5 w w d O e e s r 1 + 8 n Q t Z J s z c O c c S 7 / E 9 p + 7 e N z D b 5 j 2 T j b Y r j 5 D f M 9 s J P B 9 j P O 2 G U 2 V v v Q P 8 l y h e Q I o G N E c b Z s x A y X 7 U G H s H + j t p H j 2 l 7 B 9 4 6 P M Y A R R W I S 4 r T v 5 v C b H 5 5 0 9 y N O W H 6 U K q n W c x t 3 s + w s 9 X l g U J 8 m X z / V t W z U W Z u a j d I / L J o k b W W Q 6 d D w O 8 5 w 0 1 f 1 T 8 M W J K o y o c e g R u 6 + s M V u a k 0 s 4 J 9 n z n Y 7 g e O A 3 z f B t n x G r e Q V t d C t 0 H / 9 p r s w g d 6 n F E / Q v E Y P S K / K 1 5 q z 4 O m D w Y h 1 9 S Y q u e X j Q Z L + H q Q 7 N P I A k k Z B J g 1 J s H q F 1 A x e j Z e Z 8 q 6 C h 1 k r G z A 4 5 h H 1 u g S d p Z + / L q 0 T d B V r o V / C 7 P W k R / A J T X o 8 0 + 5 0 D b p i l 4 a x T S H c A R S n V E v p z m v V j z e c t T x T n h 4 / d v 5 6 K / 9 e a m S h A d 7 r v Y Y p w m X E C y i q 4 U h F J D t I P i m f O 5 5 o w o c 9 o G l e j e e 3 t 0 W F N J P p P 6 H k Q f t K l c y H 9 L t y p G N u h n i 3 6 8 W N K C T 8 q y I 3 7 V 1 Z R 0 7 n x / Q a w q p m o l d 3 O x d M x + e I a g 3 o B Z l f j Y K L K C G 4 C C I I B L j o e w b K C 4 l + J e K z v C o T L H 8 B X l T r 4 U 6 q c n m Q / S j K g w e D K j o / h 6 m C h c R t q q R l n W 1 3 W h q u p h T W z e + n o 1 G s l D S W t u r z E 2 v d f v J w C W B 3 K p + m s 8 i v q + r H N 9 N N M l h g + 6 l d d L I T v u 5 s E n s T o V d C 1 N n m y 1 y Y u M p B x h u X 1 j 1 T 7 s M W j 2 p N + q Q x R 5 f w l A 9 F W 3 X r S 4 V W k T J 7 Q H u n 5 e j F A r q 8 n 3 2 F p l Z Y Z J 4 r t D N P w G U 8 2 k j + l K H j A + x u W N 8 / M l T 2 w r S d v H 5 + f X l 4 D 2 8 n V E a 0 a 3 4 E E H a g 1 j Z b z g w 9 Y i D c B p s W h P 3 I Q H A E q D P 6 N C s r Y S p r c e v l 7 0 u Y D u R r t A x A B t b l u Z B H 6 I L y 7 Y h 1 a X Q 6 G c W / 9 b r A Z l v C M 0 J x / c k + I 0 B C 8 y d o w r 4 O z b + P l w E s s g C T / s b T M u Z R Q P B A u 7 a 7 M o s 4 g T Y 7 + k D t j k O e R 2 i t U n G L y c S 4 D g 4 A c L G M D c T k p e o X 3 Q E X e s n Z f 6 1 b O L i K y Z J d N H b c p 8 6 J 6 m t Q N 9 o G r W J v U a b / + s 3 a Y n T z i w 2 R t f n V L q v t T o O r 1 Q z A 7 L C p G 4 t 8 T z w k z D O u + x d L d a o Q q h I j M t t 3 a 1 Y c 8 P / l s W V 9 W J S K D l Y D Z d N h s A p H 0 M a 1 J 7 f u s U J c y X D F c F 4 v Z Q S t z a b L Q N 5 e d j P b j Z P v B g 5 y q 2 q t B P c 4 r d H l 9 j 2 b 1 f g g O u d i P R f R v r T W 5 S / z D z a z J t r t d e O U o R + v m a o J x s R x A U D q 4 6 V N V q C Z z + a E F R O R j o V u R t b x B 6 s N s 6 W I m q Z D u x Z D h h Y V o Q l e E j R Y / H j Q 3 x n b W 3 k 6 O u H n C U X C q 4 o v A f p 3 d n j Q o C G J e u o B M z E n S h l y T I Q J p w 1 4 k N X 3 / M H e c z R r t C o e t c f i E C Y V J E c 2 q Z a c g + 3 Z d 4 J j i 5 F A j a F t v R L t j W 1 5 q T t n V 7 o X b B / l b 9 P S D r I U B / f w F S T S j L M A M W a b p z b l n Z v N 2 T L r 9 W K L b 8 W g M S z q F P Y F V g i t m + 3 y e B I m l c D 4 g Q e n 5 t 8 Z t j 0 t 0 6 W w k H K C a 8 w g A 5 N u T w v 5 T + J K o 3 x R U c U T L k 1 Y k T i V A 1 U E M d G i m 2 r g o 3 G J 9 8 L V w 5 W T C h A 8 + X l b A N C V G Q 6 K / 1 J S G 8 H N G Q N e k o N s M a M Y g f 0 + P N V P V z u N 7 R O r J i J m Z R O W s n c u k y Q l 7 k + T 3 D b R q 8 n z R S W 3 9 h 8 c l e d / p C q 7 1 d f Y w I 3 W g z w H k j h r Q b 6 J u Q e z 1 m / g + U 0 N f K E k p B 5 M 7 z F d R y p x 9 8 Z I t k 0 / 4 h h d / 3 L U 0 3 C A K q V + L 5 h e L N 8 l z I 5 F l N u F 9 E R z 5 W R S r 9 4 s 8 d v n D H Z 4 D p K b Q m O B Y D Q h 9 W m t F w O z y M X J O / Q e 3 T o 5 E i b Y y t l / I Q y c V S p S / N S U l 8 A c b 6 R s y b X n i d a 4 C l q 7 S g 0 Q 5 / A c c U a p A B e 2 c l u 9 o B m m N q 0 L Z f c / T W 8 G j 1 e f 4 2 / 5 b 8 9 e q r K M b a n p + J X O E 8 M 6 L 7 E K O C l W H j r u 9 O X P w s P O h n G X C 1 N m z N f 4 s r f 8 b H n 6 O s 5 P A 8 z + g k R R E C 1 T L 7 A x b d 0 R 6 C G 8 6 m + r Y T 1 W g R M Z Y a E 6 5 J M Y 0 s + c Q e f Y a r k S x d J H w k 4 6 x m + J 2 + P 0 E Y 5 / m B + 8 H 5 + S 9 N I 2 J E l P C 9 H 1 3 + H V K j h P H K h 9 m v W A t P w 1 q 0 b 0 h f J F s M n o D C I a 6 M 4 / B C C W J x j H x 0 x a 1 / O 3 F 8 j Z K a c 4 a x I T E G 3 j L 8 u X g 6 T p 4 L i 0 0 m j I b Y P i y n I v Y L H + / E A 3 W / 6 6 a C 0 N O t V t 7 + Q 0 A c Z L h 8 O m W I S J V 7 u e Q r k l I C 9 G J P t M J O x l x k g i c P R i 3 r Z W t B F o 3 + E T k j a h i o I 1 z 5 u I U M 6 5 Z I 1 K I c P P V M n K g T A 4 w a K 9 M E l R G V k d 9 E O S U a t J N o f 4 + m T 9 t v / H y s 7 z h 9 I P X Q a W y D v j A r v q M o A n y s T Z f H d + W f G Z f 3 j y j b s i s 0 r g O u + R A v k T m K 8 q L 4 s r K G S M T N 2 g N Y A 8 c u + f b P h v 8 a 4 Z C F F H G 8 c 0 I y v v D e q e o 6 K A m j C W z 6 A 0 U 9 L p o u d m 7 v R b H 9 M h Z S X I Z 1 v t o 0 W e a G t q 0 F C i V 2 i Q S A V K n 3 r P X q N 2 y r U z F I + 2 y T J o U Y 0 z n K s 6 a p U L c a 5 T D 8 C Z h v 1 M 8 Y 1 b 9 D G f m Y B Y J L u 7 J f Z S z 2 A Q B 3 O V S P f b b Q 0 + z J c G N s t B 4 Z F 4 + 4 z f f z + 2 L u N 4 m N Y T T J 0 i F V D x d j y j R g N H a t x 1 g g b M q w b 0 7 Y e 6 g E F b 0 m d 1 D B C U 0 Q k 7 w 8 R + 8 d e E 0 C D v B q F I q j 6 x w G I V s Q N e 2 h 1 Q Z n D 4 J S J Y d t B 9 c t z s F m Q c / g M 3 9 x s l 0 6 d X N t q k m 3 1 Z V H M D G U b B W R W + J 9 w 1 7 / + M + 1 E v 3 R H c o z 5 C 9 T h 9 T X V D M N C 2 S Q E G O C x M 0 c 4 r r w A Z q s 7 U v v p 1 I P / 7 3 e g 1 L 8 e L W i w + G j V 9 7 D H s S x w m o c 1 v f D 1 h g Z Y m 3 O 4 p Z B v + 4 W a 2 2 g O a p N b h u r u e e N T f V 5 j d U / E K o K 0 k R 5 k G k l M 2 3 s w O t A X L 3 P T i v o p X 0 J l q 1 5 T K j U 4 r f T F S B d m t u / S h M V + P 3 p I v p T v B 5 B h o 4 I 7 a 0 P h f Z B u 7 2 e m J 6 R a L 6 o 1 b n V T l 4 4 Y f s q u Z f H m 7 N O J o e b D H 3 4 X k o 2 X C 8 6 + A r B M g h x Y X 4 M Z v C 5 n C D u 5 J y U r X d 4 m g e + G O S M Q f 3 L v 1 R 2 n 1 v 9 8 4 R j d 4 2 9 D K I w / g w e q R L q L l V L a u / w M + 8 H u M 4 2 O i r F e V H n o c l 4 k L F H j c p e G / w + D 9 V 7 V 1 g 9 w / e C S 6 1 k p D h w Z l J 0 H i r r t o / 9 s m b y Q d g r y r o k F L T i 9 3 o 5 C b D T l 1 u R D W z R U h d f u q z j C B T L E t z K v t 3 u + R g t I l L z Z + S 2 b Y m Y c F f y o 2 v x H l z U j l E + H y H o F m 7 e L D D e 5 x h 5 A j e 1 g 9 m B n b 9 N w W U 7 f E F o K l + N 9 7 J E F i f Q G R y H E W F / O u j R y k j f 7 Y p N a w u 4 n F 9 a m y 7 M o / c B 2 o p a B 7 j J q 3 t n j 6 s c 3 f + W j 4 k p r M Z X 8 u v d S 6 7 e 3 E j W U 6 J K S t c d I v 2 m t d 0 s 7 v p 6 5 2 c Q q z S j 4 Z u x Q S 5 + M G / O G D 1 Y i 3 O P 5 p r / + x y e G q 8 y h L C 7 I h G 0 Z H r j h w m u Z N + V S c Y z K I i g a G L Y F y O Q p I / V F e 8 e s K F d K P Z 6 w Y g v z m e I o J 3 s 2 n d I 2 M s F K d M 4 i + r T E C A E P Y + O J J G / / T p Y 8 y N 8 A i Q h E E i N n G c Q z 2 V V e N 1 j v 4 o 7 x U m w M P z C g U 9 j v B I G u t T n F N s C y f T P / s h / 2 6 K O D + Q W / h x M F r w n C J K B d f 6 d h V Y v J K N Q w a L C X Z R l M 8 + H K + z b 3 Z 5 T 1 b q 7 8 L 9 3 j o 0 7 Y I / b K a 3 h W X l c 3 C D X b q Y 6 d P Q 4 5 5 P o Z K N u G v t o t B E q 6 7 o B V w f t n S N 7 M Q 8 Y b 8 N m 7 U T Z c g 4 H B C S 3 y 0 / 0 D p 7 K w l g N U U N o r u / 0 n C m p i N l 7 7 f 4 a Y N y G S w / G 2 u A e 0 O z v / f J M M C i B y p W U e r 1 b u w x z a M Z / P o 1 + Z x V X W f Q w D n I o t s v k W q 0 S B j Q Z I u I T u E c z 8 C Q W / 0 4 S Q 7 + x M f L G i M Y V g n b Z h O i H U z Z q f 7 e 9 9 G h N S S T + 8 t U + k 8 A s k K h h z f R N q U X z R P P R W o E H r Z d B D + D R y 0 i Y P q a + f 6 O 9 A z w A O 3 2 9 r 1 m S U 4 r y p j Y M f q r G 9 K n C u l p S o 7 I v a P l X k 0 R M 0 j q / P A g i G M Y 1 e K O T 5 h W z p c y r 5 G 6 R W N V j Y f N x n T 6 S Q q s d 3 X M j i 6 h 2 D M 8 s I 7 m y 5 m Z k j R t 1 + / W Q U V e X h O 2 S n f E a X / + o E k o Z r G Z 8 f F r v G g Z B V P n t I 7 L 1 L a R U i U h q n D u 8 C 2 l 9 b w b I i T Y e u 6 A 7 O U x B d g z G 1 J D O I s D 0 W k i y R l U b 8 1 z 7 9 R v B 9 e M v M Q Z o 0 r e y B a 6 n 9 x a k J s k g 8 / d / U h + B i 3 q t 3 l r 0 E 4 a C Z L b d 4 S i + P q n w l X F O h B T T m z D J I A C F 6 P U n L d h Q c T k z A L + z H + S n 2 C z D R W D O Z N P a A E M a 7 L 7 4 J G b C V d K z i K C F j x 4 D f M k i / s 0 C 9 L w 6 E M n i E 8 9 X s W / o K 5 1 t q r L 7 M 5 + j a v S h c 1 R T x p 1 q u m X n b z L I g S X T e N D n C o K s j O g 2 6 W F r E T i k X 3 h b o e s A f 6 4 5 v l O V A N O h U 1 v W m 2 Z + U d y 7 g o q u x 2 O B c 7 n Z Z o z 7 B y 1 E P 6 b Y J M b X f m j D r Z D u J s O a S k a d 4 o X V z 3 N K / 4 e K X 1 J b j p S f D V D M w 9 Y d + C O P g Q d y k t O 3 + C v I m R Q P T 3 L y v J Y 3 b Y N S b v g M f l z / 4 z A y S R J L m l / J H 3 h / 1 E o K B x F G L a w e P c F e N w w O 5 U 8 R s n k 6 M d Y k Y d T x 4 w 0 Q 1 C T t w E 4 Z o i 3 5 I u 1 v O K Y y D S v + b G W m f N 5 7 o e 4 c I r K 9 C t E M r 3 h B 9 F 3 K O 5 Y V W + H g T I f 9 5 V c y 7 E K l z 5 u b E K F J s F Z 6 d / B p / R z R s a 1 7 g j L B v p / M p t D p y J E K 4 p 8 A l B U l Q O m 8 r n A F y 0 1 B m t n A 5 6 c t / e U P X y m G 0 z H r J / 1 1 4 S + P c f c O A L U y q O X l w u t l H y N + b V I i 4 6 Q Y M Y F R I + / 3 i 4 z G x C g + 9 k w W Y O B L i R N 8 S 9 e R v u e 9 Y o R B 5 H A G l U h Y Q K w p E z 9 C U 9 q + V M 1 K u y Y 2 L 8 v d i w f r k l n 1 D c / 9 G C O E j D 3 f R m J g Z + P P g C 5 y l a E / b K k 0 g S 4 R Y P w 4 y + n w 8 / c Y 6 h 6 4 0 h v D y w D 1 t / I J D 5 f Y + 6 w / 1 q Y o M + p N t 6 I m 2 p O w M G j f j x U 0 6 2 y S 2 w X s V n x 5 A V t O m A N y q o M V 9 q h y u n G + Z U c N 8 O 4 Y L k s A g H Z D t 0 D 7 O P N 3 V u b 1 Z C y w T l q U 9 7 + t g / K W f F R + o t F U W P Q b 2 3 b E q 5 G S 2 W j u W K 8 O Q 7 J f 7 h W t H W P R 9 F h 4 9 J A l X 6 d m 9 V i 6 3 4 f J S R y H V q g 7 B T J p E 0 P + 0 e H P 0 V I 2 D C q R T X D + g H 6 G O x z K D l v s 3 M X z j 7 u V 5 l b X 5 5 w 1 w V n T u L 4 K 1 P l S o g 0 i C c K g H c t f 9 9 r r C + z t K I / q 1 7 B v L M L 6 X G e x i W Z o f y v R p B + b s n p A g H / 5 v m c V K u X b 4 R 2 g j l u o 2 o x 4 n J c G 6 S S I R o 0 S y Z t d + t M J q P v e p L z b U K 6 G x 5 z w 6 M 0 R E o H N j p H N 6 E b V F t M P C 5 2 O z I 9 4 G q B 1 i 6 p I 9 y + G 1 m i u f r 8 i 3 s I B 6 I n h j F b w I i 6 v d 3 G q 9 i Q N t g d N z w s 8 V a y M 3 P S k B x R k 7 e T Z 7 7 1 N Z 0 h m Y P 6 O g i m U j X q H b q Z c Y A F a W r m y i q N a e O 0 D l W h 1 0 o 7 J E v o e Y f W F p 7 L Y A a + W u l / l 0 5 n N W 6 M 3 d d 6 E L T n u + V A 5 k W O P D 9 6 m z 3 t x y f Z 0 3 2 8 7 j e S m 8 j C M 6 H S y Z n l 2 2 x T + W / v W M q K I y 9 C / w s m e 3 R w + 8 i W H Q z D L n f T q H f p r Y / Z b f 1 p C E D t h 4 J 0 o 3 w / x B C k d h 5 1 D h l 9 S i j i V Y d n d C o g Y r y U + T N n G F z v P V W f B b 0 x J V Y p 9 D + z W O X o x v a t + 0 F j H l u N F p j H o n q F l 8 5 F P e y F z F J a F m e U H V D L o 0 e 0 t 5 W q 7 r q 2 c K j I p d / L 9 c t 2 1 w h O v n C d L e V T 7 F k n b i o z l q 5 e X H J j K A i f k J M O O L 7 9 C r Z K X B x M v d Z E U 2 w j h R 5 h s 9 u p W Z Y e E F / / g K t b Z A Z m Z o D 8 E E v m W X E l r P u k e t d o Q v z x n l u 4 + f w / q X N I j o p n b e R n / y V 8 u I w N I C 8 m G N v t U g 0 A R n s 4 P s g I v x J Z V j Y 6 A H K H y 6 x W P S E J t 6 g w q g o c E i P x y a L I q u Q 5 6 9 n 5 p D O C O O z b O H E 6 c C Z 0 j L o S t g r M V t m M 4 s j / f v D o R C B u K B + Z U N w 9 v E L H b t v z 1 O S z 3 w i n d W C c e c 1 U i 0 L M Y y O r m 8 G e i m z O A i + N h 6 G O e z q X h h w d W 8 9 u w J i n 2 9 / X 3 e 9 5 8 / K S K P J c M a a I Q m N C j + 7 O d j 8 2 z o U / / y h 9 + Q x b 9 n f g E 8 1 J b P I I v W K Q x 8 Y q 3 H 8 h n q 2 f e K J f z + n n G R C / y 4 V t 9 P i m W 7 e 4 b F y F k 6 A + z G v O v t O v D y F P X Z 1 o h N Y S o N e M a U k K P K g T y 1 2 t S X N T L H q m m / i P W Q j j 1 W j e 1 X S L Y b Y A L + + q Y L U / C c Y u p w h S m Y W S w k z S M d i M 9 v 6 l b S A s O c Y I i 0 c P P A v o U n p B a Q m 4 X H i M 2 P 6 f 7 7 N x L g J s l p p P X 1 z J J U G C 8 c I n X 3 3 i m U i o 7 H s N p 9 w F S K c j G N 9 + H o N I k E x 5 G l d e s 3 t C Q E a T V 2 w n k D C M 0 r z 5 P e v / O s m 2 p 1 + q C 7 3 N Z c N H t B U x 9 J x V Z d u W r d G y 3 X p e 8 f Y I F / 1 C r X G + C i G Q C 1 J w J v J u j s G + 9 p a Z 4 2 V I 3 R A 0 k X 9 Y d e G X h n a x F y S Y + o D s 8 I G 8 X + + F y N A f d G t r C D f V U Q a A m o Z z i 2 P 7 w K a p 9 P 9 s U O 9 p V Z H C M + f 1 d c 0 h N f x / q X t Z k K 3 8 A j c j T E M n 1 V S o L W Y p l 1 L g + P K A B p 1 H i L f M z B E m H R g R K c C t 0 N q J 3 n D C f w R r t k e X t A T O z M v n 0 h B c 0 k f z d G 8 j n a w 4 F B + 0 3 8 r g k m A b y / U 5 w b I Z R B m A Q n v q 8 I K j W a r G X W x e o c c r 0 b 1 V D X p f M z 2 f E 5 t z 1 V + T z C 3 i L C 5 I p G L Y Q y K c L 6 q u s k X 9 b b n g W C t L 4 0 G A r w Y X 0 2 L Q F p H A p k 0 y S M z F Z n i 2 8 y p M 3 X 6 i x l N l I U F N l D + P u s W z h w m b 1 0 M x j 1 K u k B i A m 6 n 2 p 2 0 M U 1 D Y 0 b O 0 1 k L P y J S 5 + R Q 1 S U X p n v J H u b 9 7 T U R k p E I T 6 A k I 4 s C 1 6 b X c D J O h b 1 1 F D J r 1 2 z / o C F 5 O z H e U A D x E 9 i K X 3 7 l t T g M m Y C E j P U I t G N 8 x o i W j 5 k u + x + / M 1 v t O + k i s 4 k t 9 Z e v h F H c 4 F 0 O + k 0 Y z s x 1 s x N U Q V o c d y t 0 q R n a 2 6 W P 6 m j 9 t e 1 S B 9 m O 4 T f O C D g X E e Y l U P 2 K z t w a Y l C K 7 K m k 9 3 i 9 r T 4 0 a 8 8 Y V W z D s Y I Q B E u / v F W o C w I p C P z C P v e X o G l E K R K w e A s 0 G H R L e 2 L d Q e w H Q q a v m 7 a 7 W F 6 E p m V 4 3 x P B g k X e b y F S 6 H c 1 G A Z V s c + B X M d 1 4 + r F j A b S D U p 3 I w M 3 W a m F B K l c X t e f J q c C i Z m 5 f 9 B u 0 F D m i Z / N 3 5 f K R 5 e 1 8 7 P L M 6 O L f f F L a r Y v w N I L T K H y 3 n B a P i / r w a + q F 9 S Y v D 6 C y Q E f t R C / T Z K Y f J y T b 1 7 c x y C N 2 m B S 7 P O 8 L 5 v s b + t m w t a t I 0 1 2 c / Q o A u p l v J k n 4 r T 4 r 1 a b w N F F n Q I x u k V S V n Z Q H G k s D W 4 e h q N C B r y C n a z P D 9 S / 0 D m 5 1 o a D I m J 9 H H K t M Q O 7 p 6 p A R d / F H k 3 a C k Q f O R o 6 g s l 8 j l 3 + f 9 4 H 6 N P O Q / g Z B x Q B 4 W y u T x 1 m P q O U k j f 7 s d R k 4 p z l S 7 w N P j b Q K t s g + U I B 4 o a M 0 h b h U m s m N 2 i R T V f 8 T W r o Q W 9 N e f F I P 3 D y x p M h y n 8 p 1 K X H u K m y J l 4 o 8 U Z f K I x R B n j M j i U y m v F J Y q 2 p W + 5 U V k r q a f w 5 l p d t s m t b R I 2 e s Q S r e R D r J M e Q 2 C c P / N q r e X n B B 1 h S H W i p I M I k s Z p j c T X j W Z F L E f / X z L 0 9 6 T Z w d B W 8 D M 5 H U s / I a B x G T j 1 f I 9 n 1 d 8 c T J d T 3 7 n 7 m 6 x V 3 Y m y v J 2 I I 0 C B q q U 5 b A r Z H A s f 9 v u k B g X B c 0 S g a G t D P f h V J l J h y Y r 6 k q U f C y R C 2 + y t g U 1 u e N W l J n + m F p + a Z t + I i i y D G / x u E c Y l 8 b A Y p X v 5 I h i 0 L w c L D Z z d n j X z 5 a k 4 j h u V 5 d U u / h 7 f h 5 X l b N Q b 0 x 9 e E m / W b G e A R H S N 3 c G H L F 7 k j I 3 w 4 r b i N G c e U J 2 C M c j + f 2 t f N 8 Y m Q q F g 5 F V j / b X / i 5 Q T w / e X m h D X H / 3 X f o 8 G M o v 1 r t p Y K M + 9 o N M t I D J 8 C 7 H 6 4 c 5 H V R B e c 8 G d D a 4 0 j H D x i W c W b C / C c K R k 6 1 K m 3 a i Z 0 0 X 1 E I Y 7 y 9 I X q e h N Q I U Q O F F 1 Z R H R 1 S U X s + 1 1 Z s z u B k t l s I n c a I M i m b U M V t u B 8 L 7 S 0 0 H f f o 9 / M B 8 z o p 6 r 7 n 8 w a h y e t l S g E D z p t K y M t Y K Q u y 1 8 z N W 2 R G W b 9 P 0 3 A N I L x D a 0 d v s 7 / O m J c 2 r q m W P s 3 X 9 X M + F K k 7 l H X z f u E l M l 1 g T W G V I Q + s l f P H P W Z d E Z w O 0 B Z c l 0 H X w m b j z M L f G x Q E Z l g O l A + C l K i 1 n v I o P Q e U Q Y g f E e Q R 0 I I c b n Z e / l X u 4 E f l L B N i h 4 z j 1 C j L V g C l U X / l M Y q c X 5 r 5 A r D z g A a u e o 3 J E d W x V e f s m A c A s 8 x 2 o p B M A h O t G r v Q 1 G o B x M V h n O e s 3 7 3 v y y r n B T r 5 J K Y f x h r u f O G b r k 7 S 9 z B c S 8 8 j 0 J C D o Q 4 u c 9 4 u d e E X x 5 q 7 Q s L / i P H 7 Y X t T H J o l T n C z W d 5 q q Y e l e D x e O g B N H o B N O b u O I z g z 7 7 + f r b t j s y 5 C m 6 L x w P 4 9 P 6 5 7 5 t 6 v N B + S S s N E D z D / 0 6 b 1 a D X f X 7 f 3 a 5 N 6 0 K Z 5 P I w V / A L B T v p 7 b 6 i 9 N 9 L P A H Q Z 6 3 I x + Z C o h m J I V E w H S k 7 0 T p p c J g O J V 1 l p 8 d x n 9 4 f 8 e O W o U 7 2 s x 3 y 2 j a W p c i y r e X + T P l V b e 2 L j z Q H c L L r z 2 / Y 6 a P c E 8 5 5 q + u 8 9 r w s w 3 j J f r w j E 3 P 0 N g E 4 U I A j h l V H 2 j a z x B 3 r q C c Q e h E w v w 8 3 3 V b V w 7 y D p U B v T S x I H N J N / p Q f z 6 v 6 C I 0 7 v W 8 1 U t a 5 3 D z T f E 5 F D b y G B S 0 T 1 b X V j Z C c a O a J z A o E P N V f / F f A 7 p v T V m A 9 K v + X B x M u O 9 M U g u W L M 7 0 y n o P k Z L T w l h g C I d X 4 j 9 x T p b + v 7 k p F t L K d A e p f E s y V 6 I T j p V y T G P O R q x S V m x I W R y H Z 5 t G w l V 6 t A e Y G N 0 h 3 o c / f f w t j k Y V X Z t f B v e D i / a m H H Q g Q Y C G 1 R H + 7 4 x + y 5 U u g 4 p L F v 5 v b D + 6 h S e i i 1 T 1 r 5 I U w e g m 7 c G t S x Z j j Q J r b n D / Y 9 E W u 0 F j F Q 2 r S S x l K 7 o E B Z D R P W H y n Z r d P K w N x p p + J Q y e a 0 z v X J z I 8 5 J A + R R l V X + K n D E u u E q T N F 9 I 6 / u o 8 O m S M q t + 2 Q t y R P 3 T 7 Q 6 Q + d r M 8 V U E B / N i Y d A m s U i q q 1 6 t 7 b m D 5 s D j c K n x 7 k 1 M P p k X e I z 5 6 + 7 4 L 1 I P g B e P 9 I 6 C A Z + B R b g C c 7 s e E G m f G E K e d 6 q f Z y z M j h M c / E d C 7 U K V I V V Q x 2 q K N 8 O F k 1 O l S R q I v w 0 y u t M F n H U A c S K v V j 2 E e X + 5 H 5 i J G R S e s R U y X 4 j 9 x 0 K 3 W w A F a o c q f e R z l s w X K s / R 1 8 I D H r E Q u d D + Z / X 0 4 t H S x u l / m g + E r L 9 y i p W L p 5 0 M S e q M 3 7 N 9 p c o P b P 3 w f S w w m s Q o j g J W g U V w 7 X 3 C Q s d I v j R 1 I A x a T c T w G 2 C U Z o 5 q G 9 0 X v 7 0 4 y N C W G M I 7 5 A W s 2 R c q h n A 2 Q + D a W o S D v s C e k 7 c e B j 5 e u 4 m L H u m 5 u v w x 4 L p k 1 V 1 R 3 W W S J V X p q F / i w c S N t F u g d A o G 0 V i m i c l 6 f g B c R M E F G G X h I 2 G g S b 0 R 2 9 C 6 Y o m g d V 2 n o M K b 8 E R W + Z c L f M 4 j z d L + E 2 L Z a M j r y T A + m 3 b h H k r C x y 9 w 9 / J E Q g G B E H H t m f 6 e d F f w 4 L f A f i U X b k / C 6 s r K 6 8 e 7 o z k D i w p F l 6 t q U 3 O i B M / 1 V N x I a N C o l + M k q y V t n u I M 4 d j V L u H U b 4 2 m E 3 X W O I W L 0 C w v w 9 G w k r J U u t N V j s G O p l P s l N q 7 6 J v 6 m L e 7 8 X i g / B W c c c 7 n H J 7 S n / t L M n S a a Z j u u Z p C x Z f S m A l D m + C Z b U Q R 9 l x x a 8 w y o W e 0 c h S 2 D P V Y m G R 4 T j I 7 W U U I C 0 w s W 5 n K F 6 x R Z O z f f s 0 K F i g e p w X S w C 2 Q C i r 1 U n c q c t q P i Y 0 O 5 e z p a 0 f 1 d P S 7 G / K P z D C 7 o h r W e o P P I u H 1 t r n g L I T 3 4 U Z A P t I g A s t U z e 8 f J L 0 V x J d N r 7 W D V s T S K y l 3 Z u Q H E N V w e M B g 2 Z N j z f I 0 W 0 + l X w Y l 9 J F B O w E Q U z q G W k v u v T l Z y G J z i B r / 2 4 B + D L z l u V G n q R g t U D s I V 6 F L X P N b i w Z a c R + V 1 v 2 i T Y a J t 5 Z 6 D Z 8 1 y k k P z 8 6 b G O / N V V t a A e D o + V z C z B C 3 v V d o u g r y h r 6 R P d O B f V p J L z H q 0 4 / E q s o + x o Q g X M V I L + y S K r e w M T Y P S O Y S G B f M P P v H + 7 v o + g u x e 5 y w E m Q W P 9 5 H r M U P + 1 P y J O q d M x f b r p A v i f B U s X Y p O 1 Z 3 R z Z x Z 3 G R Q + m G f c F c F T a O I f W 7 y c K v L X k 5 V H U 1 P V z B 4 s U k A B W T I b R 9 w 7 s b a d o l 6 z u j p N v g l S p B c y y z B 8 q N T R C V q n Y u D 9 F D / W 3 g H s F p 7 T 2 G r 3 C l T S q 1 T i 6 y q Y 9 y h Q M / 7 Y z B T s a K R E q 0 r 5 m 2 q n 6 z + L m I b i f 2 d Y 9 e Y z A s 3 + m v e b G 0 6 p A X g 4 g e k m C 3 h F g g L z m q J l + p n h d d F i L E l U 7 P 8 K 6 T b d + u 9 I B M V t G y 7 a L N K N M V v 3 Z t 9 N + O K m 8 X S D R h 6 b + S X X Z F 2 H m n t Q s w u i L Z I D H 2 e Q Z 0 s 5 Z X y o Z M z z r 4 9 p 9 L 8 Q l h j Y d J p 7 W K B q f j N j G r y A + d x u B h m y y C D R 4 C g Z r A L p c k 4 / 3 s c L E + Z p k 5 h 4 m A S N e w V n f K B k q m W 6 Q U K L s q + A i 6 6 0 p e f l o D a p i f m x z n U f L V / e I e o B 0 I V g 8 + 0 9 w X T E Q S 4 3 / A e 1 3 q s a 5 5 l a G 3 W I L z D D J 4 m j z K w I H 5 5 4 Z Q w 4 f c i x u 2 s 8 M Q s U O t v r y u m L G y 0 K U p k c T y m 7 O T 0 p m A N J J y X s X N G 3 N m s S 1 7 R P p C A 4 C 9 9 2 P + N V 0 Z M C u P 8 D 9 1 R q 2 O H r 7 S O 5 + t 9 v T 1 6 + F p 4 M V b R e R d B y C v v s 3 f M t T 0 N u 7 T 9 I n T Z L u W t s r n E B 4 7 T O + N D f 0 2 z F b O r m Q k n L 4 F 0 A 9 / L e K 2 3 G J r o k w E a W u r y D e 9 k f P v o / H 8 / 2 P k M n J G 5 z 5 B v z 6 c b o p K M I N E Z j v Q P G h 8 u o c f F t E + 3 s + L j g b L k T Y i 8 K h y p X k t f A E B p G o b b B n p j I / Z S P 4 Z A a C 5 9 d a 8 G + F 8 O 6 p w 0 Y T B y 2 x T r 0 f i 6 7 m 4 C 8 6 N g 0 P u X H a V Z R w p S A 9 n n Z m X q T z o b e v j X / F 6 0 h 8 8 l Z r k k N N x e s 2 C b y e E h l H R B R B S i 8 b 1 7 R h q C 1 Y L g A + + 1 z f C W q J P i / V Q 6 l 8 e D F p 1 L P x y K O F R K x 3 e K q B f 8 T 8 v h i g 3 r S a 5 P v r B E p H D 8 a A y f Y d a 3 U x Y E M q p + 7 j j P v G 7 R V C v 6 1 f n q u S T G N H 7 p b V h H q 9 F L H Q P L K X S M f k 7 Y Y 0 f u 0 k E v u P L I z M n M u x X 0 Y f o a i F T 1 4 u Q e V y j 3 w T M N s d u X 2 A J e 6 e 2 j U Y W v g 5 6 a i W c 5 h s P H d Z z w K 7 9 b s T P q N 3 j I j m K 4 z H + / G z p O O J a o n i 2 8 Q B c 6 P e Y H P R o B i u p u 4 K 2 K j H P z / g e F S t f b X 9 6 z J N V H y 8 8 W 8 B h h G W m B f b B W z D c b + 3 5 r h 4 s s w i b 7 g A j x w E Y B A s o 4 f U M 3 M N p u 9 5 z i x 1 S Q p 0 G y 2 k e y p H w w G K d J 0 B q R 6 q / s 5 p H 2 4 1 D 0 I s h E Z y y 5 q P h x B k 0 T l S / p L X e w d J a N x 3 H o 3 B c 3 + + r H Q O I i g K 9 T s e E v T Y J y b C 1 / 3 L J l d 5 p r w g 2 T j k 0 3 J i q Z k S e o F q J f C h w R c l b 3 2 D x 3 z I f 7 y w W T s n E D p f a 2 5 q H p C X r I D T g 4 L E l e 3 2 9 / p E g a m M 4 S Q a R l A O k d 1 e k U n X 7 g L C 0 8 8 T m S r 8 4 h W a e y 8 A l o p q K K L Y v N 4 G Q e Y M N 7 8 m W o 0 P X C 8 D I O + p J Q 3 n 4 t j K e 5 L t 5 F Y h M z C K L w 5 b o b X + p 7 N x R P B L I 6 6 e W x j D F V 3 U k L S t / O 8 Z 6 2 4 C D O Q n 6 / Q P C w 7 r O T K s e 2 m + k G q V h p / y S x 0 G S / Y a 2 A F 7 6 8 B n A 6 D 5 5 3 B c X Y n 1 b Z Y A J 4 H 8 o w s Z q n X G x v g g d O P 1 C j c o p V v o p g F t J C n 8 H r V 5 B Y P d v w J T / F i 0 J C A 3 k a L L p i W b L T P u Q 2 C 8 T 2 r H p 7 a s N P X 5 X / t C Y n 1 e 7 v h Q Y B W 0 A I m 4 i w w Q J 9 9 h L E V K e f O D Z B v 6 6 L 9 6 v r H v / M u / Q + 9 q E 7 v 8 F l X N Z q f b V x x J f s 0 N S 6 m 6 w 3 n 5 j q X 7 b y m I L J 9 K H C B S 7 4 V F W f l 1 d X 0 a T F p t Q l V N G / T 2 c p p I x g P n / M E o 1 K K F X y A + W H O 6 U 7 z T u 4 4 k L W b j Q u k R E / + s b x G 9 c b h y D j L y K x 5 v 7 a k q F v 6 6 k n Q P F k Z K G R o 6 H N 0 t S G n v u w N Y I a M N V N l u r F 9 u o 4 U + i C d A z w C D N L E J p U v 5 5 W Q S T f G D H Z M H w i / B q I e p 1 2 k b Q 5 W 3 P y M i a i 6 X w J q h F B u Q z 8 + 4 C X y / x w 0 M M F f i Q L X S I 0 u 9 I I q q W 0 y X o k w b O / G p p 8 6 K s H G / V B r I y u 0 K 1 q u 7 h 9 j w 1 B n A 7 m M 0 5 p l J 5 P E D g E V l f c o U R X 0 h T F 9 d U O c Q 5 M F L n 7 c U k G l u B X 7 e q k q K t 2 C g v 5 6 v 5 E n t V 8 O Z v e s i 1 a e 6 Z N V w p M O Y k F D O 1 W D F y K m + o u y j n k v 9 R p J f 1 b m b o X P L r 5 S i X t 8 9 0 j P b O k C t X T c O O n K o X C t K z i I s U Z p 4 + G x o n R h t z V f U 4 0 i a 5 I A 1 j 5 y z 4 z l K q 8 8 z J + H j x L n b 7 X H D j C s W t q i R / j K e 4 c k v u + E z D I 6 X 4 h W O L Q x u 6 z n D 8 I U d N n e b N G + H a p d l w + h e L k 9 a M Y v r 7 9 5 r n y N Z i z z G s m K J v o 4 A k r W j S W C u N k J n j V X N T m 8 1 2 4 9 i L v l l I E O q B S T O l m u n n J f z 3 Q q L i U k t y e B + K Q D D I M H S P Q u g b 4 s 5 O 3 f G v c 4 v b b Q v u A + O O 3 g a o n c G Q u n 0 R v i Z m 0 3 0 z z K r d X C z n Q Y a X 1 y 2 A Q 3 S L z V q n 4 I 0 w o 9 C n j t I f s S H u I 0 1 H g t D h h 0 m t v Z H M t D 7 U 1 e Y T N n L b 4 r V V G d m y j F 5 e 6 x / A x p z g t 0 R / D R 4 l n F 9 k P 9 b l J 7 5 q + g k K P h o G U 5 U D b 6 O B 5 o p 9 6 r X R w 4 C 8 F x O A 9 8 z u T 3 i l 0 6 V I L G c v e H U B B n 8 B A 0 m W f 8 5 5 J f / e u w V + A 7 G 4 B n V f / T + B s X + z Y 0 P w P X j b e m H W z E / 3 8 m 1 P O f e R F r D q C I L 2 x P x e a 1 i i 8 a a g 5 E 9 b e F 3 + j F 8 0 F U 3 M F N 1 x A V C J I N + 6 0 5 d m y 3 g q O v L 5 8 7 z d l g Y B v U E + u y K r 1 N O C I 3 C u 1 i D 4 R a C b a z y m c C D d f a o k R s f s v w d Q d Z d H + N H H F O l m + r X K J B o R S 6 9 S Z K W e t + V 7 T l r T 1 o 6 w n 8 V Y D o C T s N u Y s J / K 9 9 c 4 r c t 1 l 0 g x a T P y m U J I l r z k y T o Z F f 2 z + H m B 1 b v e U i 1 w N x r w Z J e / F C C 7 2 U 2 H D 4 b n 0 c d 7 C 7 a 9 Q Y 5 V X x J + O M T k q q f a u m p O y I M n / M d E / i m s s 8 o W o 7 O v P I w o e D o r M 6 o W E T m D 5 9 O 1 D T 3 F f h w / p U s e z t w A K / 3 r 3 l Q x 4 a Z W N / j 6 m M i M j g l O o + h J b c K Z U 6 4 0 N r 4 F V 0 L J y X l b 4 F u b n W j L S 5 9 9 0 y X w E S Y W A K P W u n w + X A d p s R R O p Y g E J F n + n b d Z j M 3 L j J 4 p 8 G H Q i 1 l C c L M W G E j N + G b H i v H / f I B s + 3 R 7 / 5 E J y d L f k x Q 1 I M s 1 Z J D j a D K M A s F V 6 r O f Q 2 I R C W 6 P Q t 8 q r k 1 9 o o + / c n e l m g t U a s O k 1 P 3 R D t o V h b X J N 0 v f Y I 2 k t l X c w y C E M z 7 q i j 2 k 9 U r 7 z b y v G O v R D / m N o J t Q Q z o i 0 a I P T G O c F Z H 9 X I P h G Z L v q S k o 4 h C 5 q 8 5 F 2 x 1 X m Z s J Z 3 r U + i Y O G 7 d 4 D O q a w 6 f B L k z M e U w / L B p A X 5 L x o v 5 F d 6 V m k y g n 9 c o x 3 6 I v E F H n r h D q 2 A o C W a O G j i f H f i A 1 W i 3 X g c W x c + G 0 + t R F 6 i v C G k n 2 z Z 0 u u x 6 N M c a c d p R 2 j C r G W 5 7 j E 8 N X w v s N 5 S q b x U p 0 M x w C N v P h d R Y 1 s c m a 2 M S 2 a 3 L 7 C C H D 2 / V f f y v R 8 k 0 S N 7 l O / Z 5 B g P Q 2 h u C T 1 k M y C D h 6 h + c 1 j / C l v V J K Z L / X 8 X w b Y k k 5 H F F J / g j y Q O + p m q G c N I + D J / K q I b k G 7 m P 6 D l y j 5 1 0 f o f T B y p 3 K a W 7 m n J s u V I j J d k 4 x Z H 2 l K E M / J s G n l I Z 3 L m A i Z K r q h I f m K c I W a j Y Y n E V F j h f E 9 K W e Q F b D M X U i K D x X R k 2 m j 6 B P g O g y d a t Q M O T l y j N 8 U J 8 + 1 z 5 r f D M Q z 7 7 i g 9 Y h B d Z h z b G B O 5 e j N a q H X x D G c e 2 v s n b 9 9 a X Q Z 4 f n N 7 a P E M Z D w o x p q H X 7 g d u 6 u Y 7 O j a P 9 P b e k R / 5 8 y T l 9 j t I r g P C 0 n G k 8 z C q 5 8 o 4 M X z D V C G W U W B N x 4 p P W J p f C I N d 1 a u m 6 7 r s 7 6 7 F Z 3 8 M r j E G v h y k J 0 H 9 g m I u s Q Y Z j Z e + T Y B f l x h 0 L s p o V E P z I 2 X r l a V L q G u 2 F 2 5 9 P T F g A 4 H n 3 7 8 o Y t l 3 R / G Z M h G A x V Y l 7 t A e j K i 5 L 7 r c Q m X k + H z L a o Q T E N o + D v v z d C R P p c c X w z c g E V A N f K t L z X O b S z y + g 8 w Z g 2 m b 5 m 2 7 b c 0 W 1 a S s b l H A 1 e i H o c t Y H d F n j q 8 k o 7 c J z S c e F W H 3 5 L W f 1 r 3 d Y B E 2 l t b H E W 4 C M G y 3 v 1 8 y l J c O n p r a C m z j G a c 5 2 j y h L X F g v P a r E V l Q M U o E / P k x g i W p a b h T v + W N s 3 D T J 3 E p A X u O H K j h d + S b 8 3 a x 5 L u B A C 3 2 z m Z Q d H S p o w a Z H j Q M J M 8 s C o c C 0 q n W d y U F S V p r h J k C e N W W z W 0 R M d 6 W Q G E V 4 5 C / x e O C Q K X s 9 0 g m p v 1 x U R G S b v T O 9 x a H e F 8 Y C E 0 Y N 3 n d l R 2 s Z X z y C I v R V O / B P M a Y c T J y / B U S l f R u k M Q d f F 1 T 1 r i i I K W S P x E H h A K 5 Z u 2 T x B d P P Y z t d H T / G 8 R b R q s 9 H l a W g i P a 1 k P n b t 4 L P O r U h v Z u 3 v m w q n e Z q 8 U z n w r c D O h g d t L l D k E g N / I w Y r 6 X k H J 5 D A u 5 W Z 2 d 6 p T 1 F R H U o r 9 t b p v 9 v i T Y B 7 E A D f k + K 8 S X 4 a / w M u P A 9 V 3 T Y v 7 g v 1 l a 9 2 A v w S K p m 5 A m Q X Y E Z 4 T d G k 0 g Q r r C 5 d s M i / T u k 5 W z I N Z i z V H d b N k p f 2 d e L 4 f I n e G 0 1 G H y Q I F x 3 J h R g K D m M 2 e W r a C 8 V b D 4 D 5 6 X j / s e G M q q g 5 V a G i L M l W r U l B L m i D a E 3 C Q x v b Z x G b f e v Q T 4 R K S P X Y G 9 y a / j 8 A 5 8 b + D l Y T V D L 6 S 2 + P K Z 7 u 4 I j + Q r r W 8 j E y + h O B a + d O t F t m N 4 q I r d t W V I t m K + P o R J O o j j P G k s O a o y 7 N R 6 i h 8 8 M k 0 U m w S u Y o F v j d a A w P I 3 R H v A S F k m 5 G Q U 1 g X 8 Z V M N s n y / c F E I 3 P I X a a j a b b D l n G r 4 U L i N J G X r F u k p 8 G p l Z M q z A u G h o e + k 3 7 h Z C y q R L g Y 6 n 9 0 7 b 7 k f n l M h d k f 9 H r 0 x 3 x G Y e I y V Y u 0 W d g y l Z Y 1 E C d B V B d o q r W 8 i m W N 1 G x V l E n z 8 L C 3 7 h M W 8 4 z 6 2 p + K 5 v s j 2 1 0 f D x L A v F i I e I m 8 9 A N w S R w y G 3 O 3 p j M 9 S + B E A B l C + s l S N o z n 5 1 X h + P j y Q C J I z n d 3 2 J p P / R f D n u 4 z q 3 T K J d d V 4 E b 8 / n W m L l S 7 w m U w a G c B j 8 + y r G D f + i + 9 W n A 0 F S i s a h M M j U e W x z P E l S d P e G e r R L H H a C t l F 0 O G 3 E B B g S D f H H s A J H 2 G W k d c K A k m a X o i Y w x g B M E t g s + V b 6 r B g H E C z j M x T j w 6 F a T X U d n c D 8 T h S d 1 A W e K / 3 x 7 C S q 2 Z w F h M i d f n s p p 3 r B M + C t e r Z u q e p T s t q X 9 Z C K Y 7 J V s Q e / E 8 O L P R S i Y A 1 N z M P u s I W r W G / + / M 9 m H D m h m a s d 0 g l 1 Q x o K i R 1 f C k g Q p R m 4 B 1 R z u v 5 J U / w d t Y B h q b V B t p A M S r N 3 N 1 H I G Z U Z 3 s D l 1 e + q 1 p J 3 k q G z x 3 U M U a g K g c d K k f Y i g g s u m 0 n B C r 7 w 4 J 7 m / B s k 5 Z S k Y n 8 U z i v H j t o 8 O 2 a s v S P b z x z f d 9 Z E q 6 b E X y l Z x 9 z A 1 O 8 9 B p X l R Y u p w i y h p 2 0 3 B V W + 4 f J 0 B G M n 8 r p B 9 6 U k V 8 a Y I q L K 9 1 O u Z q T h Y a K J i I L k A V A M O s J Z C 1 + v K g J 1 e h X b b M Y + g p h Y 2 J c S 8 G K N V O K + c 1 u H v / 7 S m d K y W J 9 2 H j x D d 2 c + 5 F q T Z z 7 L Z 1 l O E u S F T J J B U s M 6 B 4 p Y 0 B O K c H K n V g / 8 y e 3 g S j F G g w r I R A D B l b O w w v C 1 Z C S y n 4 S Z b 0 1 a V Y P J P i j u d q u i s n J M 4 Z e Z l O N 0 V A F L 2 x a 9 m T s Z y J O J x I U X V + q L v / j J 3 W 3 l K 2 8 X v n f 3 o Z R 2 C j O n b 6 9 8 + J R E h / z o B J 2 M M Q y u H n V l R i L h 4 / b 7 B x W 6 j E y J 4 q E + s k Q h L 7 4 6 s u u C t R c s O w D j + 9 5 g 6 W u I A 2 N P H a q 0 g g I j b c X F A 9 f d B t w m M R 8 g J c Q b N M 1 l 8 Q m a t s F a l G s 1 p J u 1 K p h o b r n 9 3 d u b d 2 d S Y W y j E Q L g D v Y / 9 8 / O G B g i m 3 1 T 1 i b 6 y T X 1 l 5 Y y I f l v G o F + L P L i y / 1 f H y O r f i i A z X X 4 u J c 9 a I y o s 4 a L A M U 7 k 4 + w A W L f t r U i O T 0 n e J u 3 b u T 5 0 9 e V T V 9 T 8 L E C / J q b K k u P G 2 S / 3 F c I 5 V M q C L w l 9 8 C u J M O C N 0 M Z 4 i x u + j 7 C 7 W O T V I W y J / a 9 9 p e J E 8 D H d 1 + B d t V 0 / d d K + r j v L f x 1 c o T F D a Q I K 3 y p x 8 A b x o A W L W x f p e Z / i c O U t 3 O i G e 7 S 0 c L q b 1 6 d T r m X 6 4 6 l 4 i 0 h d 0 G t B L V 3 t x Z k p J c D T P M S W b a K G M o D 0 i 3 c H w + a + u H J z D w 9 5 Q g A + C d f N O 2 a w f C + a 3 I U Q + h m Q x M 1 b + 6 i 9 + J h s k O + 2 H j 1 l l Z D w F 0 8 o 6 R m 1 N 2 X u y 6 Y 1 q T L 2 p / x C y 6 F c 3 C J e f r + N p 0 x o 1 s t t 1 Q H 8 5 k 8 c u y d 6 1 I H x 8 S L x D D R N C Q i 9 K M + 5 K P h 5 7 x V s V U c V t R N N c / Z 6 k l 0 4 H 6 D I H 8 v S m F g p X z e H O + s U N h K d X V t j g Q 1 / e R f 7 M b K 8 o v C F P Z a J z V u m y o Z A l F t / L g W 1 t 4 K r m i 6 1 6 N w a X 5 n U L u 6 E b 9 / O Y a g X t K X u C 2 H Q 3 b i 2 c j 4 h f E L 3 D B d 0 6 v 7 D e E N t a m p H d M h u w a E e G l f m d m x i c L 7 s n V / S E c O E L 2 C N 8 I F U h A E N i p m / E D P l W p g a J j W M U / D w 6 b 7 1 3 d E f 9 4 M N P G g 0 L E n h T 9 V n G 5 H f 3 C M v T v S k + j Q R U C R H 1 X L p K H z Z b C 7 b S V 0 7 i 5 j n m n X i S z 8 H h n D 7 s y F q o V i 3 D Y A 9 / y m C A l j q l 7 D F q b v y S l R V c U 1 U W A C D x Z f p F E C 6 0 E 1 7 L Y d r / m R 4 2 1 a 5 S a 2 3 M f w Y f f k 8 w R X q m H t 0 i C O a N Y F W U d C P 1 K 6 U X Z R G G n S 6 v s t E 3 O W p T 9 t B 8 t w d Z S f Z M f 4 m J G r J h U t G R I i H r d p 5 M s 4 q 1 Z E 2 q Q j / h F h g p X 1 R 7 r v m 0 l x P H 2 h e F x V 6 8 I J q P y e H 5 o V s Q + J u p p S K Z h F r U z u b 9 N o c r 4 9 c w W p O E x I 8 q X 5 m z D M 3 q l i I h 6 z A v s l r I O 3 G j F c 6 Y Y 4 7 W P k A R N O i a Z S y p c G a Z J 4 W D k b g 4 3 E J F m D x k / z I H r 1 N 4 R r Z y b H e h + H s l I R e L T P f A O o g e W E Q T 5 O v T M O E 6 C M t J E J m a Y O a J h 8 0 z w 9 y D t v l G l m V U B V X c U 0 s 4 S 6 Y E i w 0 s w g 0 6 + x W P j b o / 2 4 g T N L a l n 5 r C J 1 J e F p h 5 t f 8 X h t + j i 7 + z y n H p K 8 u F p A M g h 5 g L 4 6 4 4 N a Q 3 Q 8 6 u j T L X j K 7 p + H 0 q c L w V i k 1 N M j P p V R C a W V f 9 m e W F M v i v / m 2 k 4 M Z s B e D H c Y 2 q c a i F S v F Z 3 t n b I 1 S 2 k T K f 3 l I 2 i O Y 4 R V l B R / 3 4 v J t P l x f F 6 n V X f U M s g 5 x p / g v j z n u O G x 2 8 c K 5 v p P 6 P L d J / H W Y A V J U 7 b I O A D 6 0 v q R w J F r h f 4 c X w u + h w + g 8 Z M a z P x J 3 U Z Q Y B b j w c d B o N S y E z F A 3 o m 5 x M K y L d h A f W D B J T J 4 T t M t + c v P 1 A j e s b h w k p x 6 f Y u h 9 K f q 5 N i b y 8 9 c Y v e z c Y z t l 3 v D Z f i g 5 g H 6 1 g O N + G i W J c f t d + y 5 k i y r J M i / T f y 4 y n v 6 K c t a Z a N m w j 1 l S a H Q q k S R z W P 2 2 g P M k E 9 D x + p w Q M w Z d B 9 E 6 q o R Y z o M b N Y P k 9 K j X D Z k m D 7 F t U Z R O P e g l l + F v e K B q T E S W F u H K K 0 0 c P 3 U 0 0 F L n u D 8 9 M M S h N 6 F M j 7 5 N g S n i N Y f I S D 1 c / j o t U N F B B V 0 k k 9 K M v 6 y N L S w Y J + R r W T 6 X J u W 1 x B m 1 d / B W c q R U s y x X t g y j c f z N X x g 4 Q + p f w 0 p K D l w L P G T Z 7 7 5 a Q X f 8 9 1 0 r 4 C K z r 8 4 b 8 3 5 d R a D 0 l N + X L 3 T R J N B + T S k B U k P H i g R t 2 a 4 Q M B v k N 1 O / A x f 9 r 8 M 1 H w L G W l Q c N 1 S J O f + I + i 8 9 a O E I a C 6 A d R E J d Q w h K X n E N H z j n z 9 c a V C / v s I u m 9 m T s Y p H Y s y z Y e X T v + x n S M B Z + f J t T Y s 9 V f 5 Z m J U E X a 8 m g Z 3 q c w r W c U B X r A 6 8 m v D Z 1 y T e 8 A 8 7 6 U I f c a B i s u Z T x / G 5 w z x S V N 8 f L F G k m I z g O 4 W e w c V N n V Z x / Q b r y Y x m x N Z y E h i x O 5 K m a m U A 0 b h s z 1 q j m 8 q k z u O q F L j W m V V O w 7 w u F D R J L J f b d A H 5 p V 6 X E p c q r D c x W T 0 v k o G E + 5 h k 7 q p m N I y Q 1 g I H Y p Q g G j T 2 8 j S 2 L 3 r S t 7 B W E q / X F U q S J 4 P r / Q T t K a J B W M E E y J t A g 3 + T 2 D E + + B V d n 3 h 9 q m N u z A D K u q z C y b 9 7 r A i V y + C 0 q P n u B f + s p J E 3 V V 3 l Y t m m W / B T / G D g X e y m / m x h N J O A C Q m 4 H / n d G 1 o n k x V 8 J N 1 B x h 7 G A 5 L o 5 2 o o C q O A E q + Z l 4 4 + y s u V O w M E e q g F y a 5 k f 4 L a s U s x q R W K g J 8 S P I 9 o N l r I 2 b a q R H O u d Z 1 E 0 L g 9 O w R u 3 2 S V y K M e m 5 0 x W X u w R 5 5 j C + r m 1 j Y i K p N b 3 b m m 6 b v A 7 / O 3 F a O 7 u f 1 v h d k u 5 U e u D D + i 2 y 3 / F n a 7 O h z 7 p d 4 m s W U v N Q / Z + r t k k x f p M W 1 m M J d 0 C X h 6 D Z O b 9 Z + r e e 5 9 G R F W 3 a u z / e Q Y E Q w r o 5 D 4 9 r 2 b y t 9 3 S i K p z 4 t u B 9 e u R m b Z u i x 3 b b E x w K N f L V 8 Z b H k e U X 6 d D N / x Z 6 V p Z T 3 W M 7 B s A R Z 4 U w t I F L a K 8 1 G s + A M s Z d / r 0 g k 8 w b d H e K V I J y W A e K v f L w / 3 O w T o K Y K C 3 F q B C X 3 5 J 2 W p m 4 i G n z Y w E g x 8 2 v c U y r e V Q a w x L E 4 0 + 7 d 0 G 3 A / 6 5 k D X i k i J e B K e M 7 m Y E s 4 R x x s L 6 0 O L v 4 N b t 9 X q 1 A 1 J Y z K 5 N C z m I Y n C a i 1 Q i 7 h 6 y N c N k T a F g 2 H J s d G C H E W z H Q X h f A K U R w 7 e 1 y 4 N M + B 4 i 0 T t x i 4 m L 0 Q U a 8 x M / z v Y s d d l 7 c Z m y / D X k O g d 3 w c z v y S T p G H w i c m h Y R 2 d F B n V 1 W b G L y c L / U E F W b p z K x B 8 C X e L d 9 + F U K 8 H K X F d / c s 4 I X T 3 i 7 k 1 T Q T V I P / V P O U I G s l t 5 p Q I s y d J w S L 5 M l m F 5 4 A 2 5 n B U L X b Y O d 3 b r 2 T 4 y R q U I S 3 I f B B U w d P L z i s j u L 3 H O N + G f Y x 5 P w J G S v 7 D L d l P w H V q Q Z I j 8 u V O 6 O G z d f R s z + o i 0 E c 3 8 m I e h 6 C Y 2 B n x / X m K U 5 W p D a J U X G W V 9 l r D A K C L z M l z Q y y P Q D 2 u N 5 R Y i J H A 6 O p h / g p y J 8 E + K X q 1 E 8 M z 5 2 f k a O X B g w K 6 U f v X y k D C g + a 3 m m 7 g F 4 X N X B n + Q q 4 B f U D S O A 0 P z B r Q C 4 + V P O M H L W I y 6 c u E K D 0 7 x L L J C c i P x f q X w 5 v V q r F t I g p P 4 Z n B m R W l 1 0 J o O P Z m A x c A L C u E t l K 8 + L o / i L m y N b 5 y z j v z F s v W w g e L 3 / 3 5 R E L V F E f V o D T 2 G G B s M I A 2 i s z E T K I o v r S z 8 o c E n Z 2 5 Z Q a I / 0 V x 6 M Y 0 T G b 9 T / F 3 3 I S s t 4 j R 6 O r n D E 8 a z n z z P v / e 6 I r 3 d 8 q o 3 p k 9 q t V o F 7 7 k / V f H k 4 s 6 I T z K 9 K a a l f d R I m 0 o 2 3 9 v N i l 7 u U H h L w G E r G 4 B 8 a V X 0 g J w P G Y x F s 8 l W 5 7 x j I 5 q G 6 + b q z p x F X r y 7 u V 8 A w o g 5 C 4 V r J j b e 0 Q S P T n / R P V M v 8 5 q Q P 3 k o 7 s g h c m r H c O w 4 I K b A q 8 P e Z m C R + F G u z 3 c U + T g r C w m t m V r 7 6 B h 1 9 A 1 e N D l q I z I J z v B s a 7 H P R M Q 5 x M 0 F 1 9 z X 5 T R 2 i Z G z D x p D + i a / Y T f f S 2 / U b / K J R u X W 5 E X a 9 k y a l + a h 4 C V T t u O i U C J p 7 h f 4 z 7 v N G O 5 3 m g v n B O H G J L 0 A w + i H d l b 5 a m W V V K F S z N s 3 T M F I v 3 i e n i j / 7 y D T u J t T j G o V x 3 0 J H + p 4 Q T M l p + 3 U V 6 2 R V l L 4 t X C B l n h 5 9 U t d w V x m S 7 6 S t A 0 7 D 3 S h y o g w o a O V u z J y Z D / i S E 5 h A T m 4 N 3 h 8 e T k s Y X j i w 1 V F B X A 3 m m l m D P u U u U p d 5 F K y V W / 6 B S w d 1 f 2 Q B k E A q r 2 6 l i w w Y W r z Y H g H c v O l s H 1 F 9 i Z e 9 r g B 6 h d J C b 8 K 4 + f 7 v 6 i m e 9 3 H p / / J c H x R G x 2 B n 6 / J 4 1 Q r y z 1 P 7 k o S a o C F F i v P s V r f l r n L K S W Y L t E u / R L H b Z I f I G n d 2 B V W y l 1 S F u b S z 6 O L P s x D a G Z r d d c i g d y g W g i 9 d S + B Z A O N H U 8 r w h G C H H 9 O E l 1 N k U R 5 2 p 5 F a + P I P O B K v R O v / y O l C X 7 w N p 7 o B V 9 2 3 a U X p q e 7 F E t 6 1 2 c y x v / n H L j K G y R L A i x x L / u d k v O T H A P P z g s M K T o a F n d Q v E W H t o l H k B R y K R 8 C c B Y z 4 + m p x v 3 t z V d K 8 u A c R + 8 7 i E N m m h U K l A Y 9 x h k D U Z u L 6 U q E + Z 8 6 D L q Z q l K y 5 8 E u X 5 S m U U s L P 2 x d T + T 1 6 u j b 0 i 5 t k I j 7 o S j 3 R h z r I 0 W 5 0 n e H v D m A U 5 d u U 9 h M f 5 T n z q U x s y 7 3 R Q h S Y r l + 0 C f j a f 2 8 n W l B 2 S 2 V e o F q N Z J t 9 C b f Y W 1 7 2 + h 5 2 h T X D a B Y z a J W V F T V p 5 i 3 H s n x t S q 5 D 1 N G N u H G J g y E d P g 7 R 6 9 0 G m 7 v 7 C M 6 c N / o B + o R / l / Z u 5 3 t z Z O A / m J v / w G S H / Z / L 5 T w j 3 1 1 k S W w + 8 O Z V Q D x J 9 9 N M A 7 l v 5 G s L 6 5 V y K P 3 f 9 d 2 f C / T + R F G F A 8 R B G u v O F 9 6 6 h l R c Z R v x A Y f j p E l n r G o l I A R 4 O J d m f R 3 b V l o x 2 j x s + C b T j / F A 2 E R e C M 0 s Q 2 F + t D A 8 O E 6 6 w z i p 8 a w 8 2 Y U v j A 7 R N U 2 C P q C X 8 b N j t V 6 c H g 9 Y Z u t a E p M o S / c e y 0 j G E X 6 v 1 e G g B X Y 5 s V 9 z Z A P k X 3 Y a Y 3 V S 2 S o x h W b / F K 8 P J D H d x 3 J x Q X x b z / K U Z / S y T I e K s d k 6 v B g 6 y X z Y F I K b I Q X 9 P G 4 4 f d 7 7 P 4 r / V t + N b V / 2 T Q W s a 8 Z K W o b l S Q Y V P h p 7 N b X W o O g n 8 R H R W i / a T t 3 f D 8 t O H m M u Y A O + 1 k D N / x U 6 b s 9 u P A D F f u L H k L H W p u y b f q a 6 / J H v t H u k A C K p d 1 c H 2 4 P y 5 N q F g h O F G q U Z n p g j g L v V k 1 f a 9 3 b 3 G r D y 8 T 6 A 1 c n b u t 4 X P I 3 E S u r r l 2 G f o Z Q Z d 7 4 w D B e p z J C 6 N t B s K 5 v R 4 1 f w G j R U v 6 W t R x w 8 i 0 O 8 t O d y 9 c L F u G j b U 6 h U U g t 0 U R E S I Q W M o V 9 n e K F 8 q N z R / H X C r d O / a F 4 M H 9 d v x w s w x 5 9 M D P z M 1 + 2 a o D 2 8 S N j F h T 9 8 o Y T 4 i g m 0 / o t f F p 6 / e F N X A O 7 l 9 + C k 1 N G 6 s L v k y G S U 8 S a f r 2 F d X n t J 8 P m h S F F j P I G 6 P H Q M p 9 / 3 N 1 b S W I S X C 4 Y J D 9 m z V l 7 m E A R D Z C C D Y R u W P K U / n + G M 7 P H P D u C F A n Q G s m b 3 Q P r 6 b N O 1 3 w x 2 y k W i V v V P v g p l e j s n d P t I 1 G 9 Y 2 u C r D F F Q l b 4 q / Q 8 e b Z M B 8 G o D b r 8 A n r V Z q L y E p D t U w N v G v h N a x i T N A q O + b d P 4 3 a u V H G L x 1 0 r l N j j H P 1 G + E / u w Q b S P i 0 E + 3 b q r N P / I 0 o E u A V r w e Y C Q C 2 T V t / s n A t L F v J y H O w a F 5 r 9 G S i a 6 V t J L v c U V G Z i 3 n 2 k y Y U X a y f T + J f o S b l n + g c d K d h a 2 x C U R J 2 v 4 / 6 1 R m d u C L 4 k i T R 6 5 T S M j 7 G O w 1 R 2 W B l N o o 9 M / 5 8 J i m q 9 Y 9 7 d I q I a A Z n i A x h I t O j O q O m P 2 8 H F 5 7 O T E r e R O Y 4 G z Y h K T t o h H I N 2 i d 0 0 w y a o a 9 6 r x + e n c 8 q M l J d x g g a 2 t 8 m T f 3 1 h k 0 v 2 Y W E U U e I R 6 Q + T S Y U 1 w c l l j J 9 u f s E u x G W K r R / z s o O u y A y o x u f j V u L u N u C r M E C 8 A Y 1 A l y C I K 2 5 9 9 U X s U P b N L W o m R p S Q l X H T O z o I Q x A F 4 a + G / a D u J n + h L V E m X i x d p 8 9 j t 2 7 J g J 8 d 9 H 4 k W E U M 6 X / / J l / W t + z N T E A b H a x 2 i n j N a T B m 3 A b o P r / 0 8 O B T u X Y 8 j G G 0 N 9 N 7 k H H i n Z r 7 a 0 + P o n b g / f O k H 0 p H D O A 0 X s j S H d v f c D d m 7 T Z 6 x 2 Z B 5 P x 7 w W d j 5 m 0 o j 9 n f 0 C s M B D 3 i S b R j O g S V F k C x C K C a c m r P P e W H o q Q v V T a d v 7 T P l v s 2 z f p y z y W l b L 5 h D B R m M D G p 7 B n i s f n H G P y I 6 c R n x E d 5 Z 5 b y J Y w y L v I x N 2 G 0 o i y d h R g x C B 5 s i 9 s s T g n I 0 C o g 4 T 1 1 J + u B h 4 2 e T 4 b 1 g F y K I t E I L a p X T T / f j s R 7 X b J X P I C Q N 6 z s Q Q N D p K u 7 Q m d b C W C z B O W v 2 g t W 7 + q l S U q z U t x e Q S A c K / I h k K 9 i H K R 0 g s z Q 7 W B A R u W 3 3 x + R 5 U x a A m J l V 3 j l v m r 2 C 1 3 1 D 8 N V M / w Z U Q M v Q l I k i J y t A I u H F f R k K F T b K E q n U t k y a t n B o E 6 z I R / 3 Z a T T o u B C v k f n O c c U y g 1 k o U R 0 W V 5 1 Q N c 8 M O / 1 2 d 3 E B 3 r r i w k c J t H I Y A w k W E I 9 V + A 3 8 e c Z o y a / / S 5 i D s y l P Z 2 V Y 8 4 X k h 4 l S X N Y h t g X I M f q f u w P p i m P n c c f 4 M w w P c n z 9 X r v W w 2 e V O N m r i 3 k W f j p B X B u U e I o w / u g V E N y B u M g N O t f m 4 F C 6 Q N D 2 1 k e + v o F f I Q D u l D y + 6 g 5 x M / J k V x g x P B 9 y z 6 3 2 w A V T 3 I Z D k 3 6 8 m Q N X B x B 2 B W K 2 A t l 7 + 5 X T w r r w h 1 D w x l 8 5 l t 3 K / 3 6 + 1 q H 9 K Q r f 9 j Y b 9 v z m z L + H 6 x C 5 K 8 I O h A y h K A h A l l 2 q 1 i R E y R V a E A + L G R Q J Z O B W C T A 0 e e b O + O c r y m b 3 1 d d j X r / K e B h a i L j a 3 8 J p F 0 P 2 p f h b g B s d O e r s F I P L O p w 8 Y l l v l 1 T Y 7 q A 4 0 q X a m o M B L e s + h 3 t b N F o C 8 t 3 W 5 H 6 2 0 7 G 6 D d O N A 1 B B W T I k m u W l 1 q V S D x 1 B g c J i R n p Z p c I 6 9 7 h / 7 2 m l 8 M T x b 4 t H X d 9 6 s L o O B h b L m + A L O j w H p G M p T R / u 7 z j 8 D k y d o G y I y O T V I c 8 z r n T h Y Z L W a p 8 T C E e V d d B I M L J w w Y c L Z 5 i S n q t v y F v 0 n y D Y 8 8 R r J G 7 f U O t A e B b k 4 w e 0 l U M i D p E p m D y N w K f a h 6 g 2 8 e s f o X z 9 s 0 D w 0 w B S m z n E + C l C 9 b 2 K g L b U z B B 6 F I E c j g w B D O L k L w M p E p 5 L S G C 4 H l Q d d f N Y N z H H S L 6 4 w F w 0 U Q N 3 s Q p g Y k 0 C V 1 + V 3 / n u N O f I y C e + t X n Y L L m I G g U A 5 j r 9 O f N H i q v o L N E F M H F I J C R j 2 R q q 4 X H z 4 x 0 x I F f l Z 8 e f E P u T n r q J C D Q g 3 t X + c Y P n P b 8 n 2 Q / S 2 P K 9 + 0 p 0 2 u m 9 6 d c E R K X F Y c f 9 e b K c p a B I l t a P Y B T Y A 9 z s / g z M c P P e m U o T / l b s f 3 v / y 7 A I R W U 3 5 p k l Z x p / T h p p G l b r Z J M H N K 5 U 5 1 d S i 9 4 j I t K z d 9 8 h 1 1 f P C M 7 n 6 N L M f U n P F 2 + y h E H W n + j m V W Q K S S 7 L E u h F R h U D + i / T M u b W j v t X P 3 c x c y W N 4 r F M H A m 6 z V g m j t w d n O a m J 8 o 7 m i A w V g v G T 2 U I 9 b g S P n Z b F K l m 1 + Y M A a 6 2 p / k t 5 P s x j 1 D X x b p W 3 o c N h n N x P T O o U 3 a g x / X L w r a c 5 r h r 5 m m c + s b T t L O I U 1 X d P k L J n O w v h D e y z C d V J c h T / Y 7 0 z 3 W s u L T 2 5 O i O Z r m Z H p J 6 M k C i F V c f x A u u 5 Y K m H W + h A W v 5 Y t v H o 5 y x u M 6 j G W 8 O 5 B R I y Q J L g b m / J h 9 k k x 8 5 k U t R K L h k R m J k K Q c k 6 6 Y F c 1 N + B J S h l Y x a 3 m 1 8 M N O I m P Y 6 1 f X A S 5 r t Q K O b K 5 M 7 L 5 K + Q d z P n n L n z A L S / X c J l G B Z T 9 R Q 1 O j A 6 7 q h Z u 3 b 4 o T I P Z P P s G 1 i K 9 J a b / f z V h z d d E t Y D e A B w a z 5 2 q O Z R B M / P W m Z v 1 S t R k E L J i P L u d 8 A y c Y U 7 E F W R j g X x I G k Z S 6 j + x / Y y q A p R N x b s U S D x j K B s T B Z I t w C y 9 2 n Y y z O W S x N d F H 9 q H U r P q v k p m K t E V f o h n w 4 g L C d 6 7 l Q h I q e m d 3 7 l c s i N X k B v s l g 0 4 Q b 0 w Q i J s t 6 Q Y S L Y K V B B 4 m Y g Z x S x F O 1 0 U C h L F k N i V W Y 4 l Y y b e o X 6 n B U b Y Y S p D N q G B e j T P v J 7 g r a v X 1 f U u i P l A 7 s z B T u v O v C K r i 0 w H 8 O T g 7 b b h d Q 1 9 S F B W b k Z Y I n k y / R 7 4 u s k R M w S b B D + N D B k g m I L g c G B j 5 x G W / N q R 6 7 e Q W o T u Z j N V n 3 3 c 6 G Z O S t C 9 w o V K N 2 c V V D k 2 F a M 6 Q S L + 0 i G s i d 0 y g g 9 C 8 T E Q g D U 9 M 8 e x t P L 8 5 P N m A N V O u R s 8 V v n i 3 j P g / f u u S A D M u 2 7 2 U e H D K 5 T t k t R r Q J T n 3 5 L l a F 9 h h y M R P j u h / N m s p B / m / y d + y t s J 0 X 3 + Y H E y a G 5 x L z w q D Y n 5 j 2 m f x C c t n j U n G n N C l 6 y s m z q S Z 5 0 P s 9 n k w c N W k G E D k L A D H Y s j h t w 8 T m x 1 C 9 D B C w r B v a S k m S H U w 3 E H z 8 d a H P 8 W c M P z 3 c Z t 2 A x J 6 J R + n u G A V m q d X r 2 i d b + U r G O J 4 I + U N y 0 d x Z c 3 E N S 8 w w b 1 u 6 r V 1 1 P n K k R a v k v j C U d o 6 s 5 w k G / k m 0 K 8 n U E T 2 d 7 U T x p r W C 0 O / Y v 7 q P E L R b v f O C S g Z 5 s + Q t d b 5 o j s t x p t 6 2 M N a 2 Q s x 6 N 5 4 J A r 5 I C Z Q H k j C h n Y H V K w u + Y q j M z N m l z / N a y s K K Z x l s e n 6 5 S v h 5 T o q 3 L S N Z 7 W 6 d / o 3 O Q 0 A + P 0 c X 0 v 1 A r w r 7 q N s h w 7 l c W r x S 5 o x B E B B H o T U U T j y L A 0 N 4 g + B e e t n e A u N B C u N I X y m 8 L Y 2 G k 7 c / W o X T C 6 c S E V T 7 n A T G w Z t s Q p d I O J L v E Y U A t W K n E t 7 o X w K h m 8 R u I 3 U r 2 K F f f J K e a o w e h Y U m f i B l z Z X F R 2 w l j X r c Z C Y W 5 e U R 7 8 e J n C 2 l U 4 + R g 2 Q 7 t 2 o I f f w 7 5 x 0 U C M C t f o F d / 7 j Y g 7 8 V m P v l q U h O d W e y a v x c 2 U 1 G A H V R g j 5 e a X l T p N I i 0 N 6 U L p V x z j d Q 6 J p K b t q d t Q N 2 X m P b I q t S k w 7 B t M Z 1 y 2 r k y U 9 I U J E 6 F X v i 5 6 b C 7 g d g b 8 N 3 f Y 7 n w E / G K Q D 1 i c 2 4 v V x l i R 2 D U 9 T 9 j v Z M S 8 Y E F 1 B W q I V M v 3 t I P P y A A X s 9 Y s h r 7 t m 0 u U x N e z 4 T m T l K r j M P L n a K Q d D 1 p H / 6 6 K E U S U z g n s A 3 m T v G K a w 5 1 g v f N y i X d t 9 N F 3 g P 1 g V 2 5 b 6 o W x K y z u W n j Q 1 g j S m g 9 4 L I C O 3 5 K j L q Q r A + a f m 9 g z Q S u J Y f u s B N s T 6 D z T 3 6 l R M S G j h 0 p v 1 1 k G P m A S A q e g n u o K T a J q s k 1 m W p N / V z f E E c 5 Z P J c O t z 7 w z x 3 E B j t a L / P i j J n j e U 8 m j m n N h H B N 2 Q b O 4 F F Z E 8 b u H N G C j C N 6 y C 0 Q R 9 a v H c D H f 7 j l x s 0 w g v 1 i b m y h G F v Y S b m 0 c F y s R J P l k B K Q E 7 c Z u 7 n A 1 K 4 A 4 K Y Y a v g Y u i E a A J e w K o E 6 u U S D / c b y N m p n Z O A / 8 1 D E Z Y n + W H Z b X h Z V H d d N J 1 O 1 c j 8 q / 8 i d s 9 F Z D y r Z 8 y 3 v Q A I F M W E s n Q o K 1 g W B z m G R d a O U O M 3 3 Y F Q k 4 e M L g C D o x x L l 2 6 u n S u G h I 0 O b I 0 7 4 E n W n 9 X Q V P v 4 0 H o x C G M n g D t J J q O n z j o Y 1 i 8 b P B m N 5 A A C 6 / y j b l B K V h f G G h w U 1 b Z Z 6 M l y K 8 4 7 D o i J h X X / m 2 c N j w C 3 P R u k 7 e L 9 o + J B f r W T y Q g f W G U p A y M l X Y 2 4 v u 0 y i d L y z R m Q b 7 / 9 8 1 l 9 A f F 8 0 9 j f q c j b Z u Y x r W y D 2 S m r z c d V w 2 0 l Y c C E i n 2 6 P I m 6 F p v f R / M + J O H i O b F W J n e w C B y r h 9 t O 1 d f / 9 L / B w 4 f A z g V 1 n e Q q o E N s i k v U 6 d d 0 W r W 3 z / 4 0 S E T 1 3 0 / x J M O W c 0 D X x j N U G d k W r 6 t p 1 h A c m W i J s y V c w l Q Z V G g I L l 7 z u R f R P d n 4 T d F A n X p m 9 A U B p m k k 0 m H B 5 z f x 3 q 5 3 J b q j 8 s V N 1 v 4 g N A Y M o / x W q L v 8 5 H z j n Q c D y B + u A m q J P C o w F S e 3 U R a C 4 5 7 W i 7 R 2 L B X S u m q / n A i B j v S y E 5 P 3 E / p X S v Q x p z n S r Z O a a N d s s n 7 O d 1 v Z 0 u o W l C 2 T Y E b z b M j b 7 i b I w 4 G F K U W o c v W S i + J X T e u d p N j + p o M U K r G y j 7 a d 2 Q y K R l G v K r T / I 0 x x n j / L P 2 o e 7 2 v U D 1 1 N l 2 q C 2 4 3 r l 2 2 0 X 8 w F r A Q 1 j X / Q 0 R H 6 j a d z 8 x 2 c e h n 8 L m B L X W 3 a / I 8 r s Q p D b T A f u 3 L c 1 x 3 U m I 7 S b O m 5 8 7 M U E W p R D E z 1 F q B D e Z x l W Y r Q / 7 d + 0 9 h E x x D M 6 h 2 x 5 W P F j J 4 E l i 9 2 0 S O P E Q 7 d t 3 b h K f i 0 2 A e 1 K e V O C g J G p j h M O 5 3 n M r G q K v f M x T c c b 0 W J a C 8 T e E 4 L 3 q b 2 u U U 3 H x I x q z C B W J h 7 Z T G F g g t 8 n 0 4 q Q G d O S J M k u o G d g W w g L C K W H 9 w K U l X J / X s B Z E J Y c A l e V q Q W H l / 8 S z S y L P b Z p 0 s p N 8 1 g G K r G M f 5 C k Q G h L 8 6 l H j r I 9 u W P p 9 d + t 2 6 T 0 Q B u m p P V p C N K a K Z C z K B 6 l b b K r 2 b 0 A b D l Q Y 3 z K J q S J p r n y s p 9 F k z L R n O + l Q R T r S V m / i i f E t O U h a o h Y e + s + A t J m 3 J z L 9 C e 8 q M l D A 9 9 g 1 v m G P T N K c / U Q Y S N d p 4 w h 1 b f 0 G e l 2 + H 1 u C I 7 d f w G / d 9 G N 2 I 0 8 M u C n g 9 z E F q 3 6 A m 2 B z 7 A O B A 0 E C F G 8 R 6 q s u 0 Y q 4 D U t V E V 5 1 c e c s O U N J a O C p I L N w M m x q F L N d H 8 j g n c v u e S z 7 v 0 m h b x Z L a C X 3 + J v S 6 L D 4 5 n 6 9 j Q 0 / A D O V e 1 o g D 7 T 7 T q G 2 D f o j q G 9 8 Y p P G l V p c n a p S C Y h T E m P w 2 n G c 4 7 7 0 0 N R p x e h v s m + A g 4 F 7 3 x f 8 D F A 2 6 l l n X A P G s 9 w u b g W m P k 0 c C t V E M O H j p f S N f Y i e 6 4 q i j U c + u z J 4 9 i x / k R T V x U s 2 M S O V x 0 a 1 5 T + 1 N s P c l V h c n 2 A R 9 C u a s 5 b S Y E 8 h 9 S s p 5 0 q v Z k f Z o F V X C v G r b 7 O o G F z f T K o F d 7 e L p H A E U N 3 y j E f f J D G o + V Z P W Z v e K r E t h / p n c c 2 1 B / 7 u b 9 5 j J l / w u 1 8 s t X Z D Q X 8 C n g K Y y m v m G 8 9 h Q 4 A B z H F 8 l P l V w Y w I n n V m f v Q m O C J c k 4 C 3 9 Y i k U Q g v v U 7 B v 8 V p v x a 1 p B 0 n 9 3 z f N O t m E 2 a V R G b U x f l n y i p A Q M m Z 2 B 1 g x h A K l t C U p w x k 2 / L Z h d r Y O A 1 F n m 2 i K a q + p R 5 7 E M 5 a z g 9 g y Z K M R K w n 6 O Z X J N U G W 6 y c A V K C g E C d Q Y w D A v D j l C y P V m Q 7 l P U T R Y + U x r u c V c P z S U f q 7 g V p z B 0 m z s b p i 1 P I B Y X A 6 H U P 1 d q 3 A a s s B K K r I w C U M I 3 n w c X Y T 4 t b n Z 8 h c / / e H 2 t 5 O B J 2 + x z D S I D l M / w C 3 H C x m O L u f w Q j f 0 3 h 7 C O N X G 4 j r X V e t N I h b a g y Y 7 j q t o u s r B 1 K k K X i 6 / o b 6 2 1 Z L 2 y N 6 y x f O S c 6 1 R 0 C 8 N c e 7 c e A A L c 3 1 A D e X W E j V R Z N 2 1 Z c m m 4 p T U S + H a Q M A T k R G a T 4 i L M H T e T v h 8 J I B X V R B y E 0 W 9 u 3 R b c g F l K A B B p X X w x u z 8 u b F d H f k p O 8 a r G q N e V i 3 1 e j 4 f M D W b L M + M w O F d s I k t S U t p / p t e G L U t 1 n L d k t g Y B T f I D z / / m Q 9 7 p w J I 6 P O l 6 e R T y z / v G Y 7 7 X H 4 8 q Y 4 m p / i V N T o l T 4 Z t K r 7 X I n K J 9 X 2 p j g + p I X L R Z v j e Z l X Z p Q 9 i E g 4 r 6 y b I E o L z X q h s P X m B E L 2 f a m 4 U O j H 0 2 S f 1 Z f q n x E N 5 b 3 e 9 U e f t B i 4 q t N j x 7 Z X j E q e J B 8 u o 2 9 S x I H 4 8 D n p I g N W Y T N M 1 A I E C g 4 2 3 H l h Z 9 o W d W A s t p v z P M T T m C 4 3 h i p + 9 J F O L Z B p H 2 b I W j W X e u d N O m R K 4 I P e O L o r r c e O T u x j R c Q N Z u S C 6 y V + J M V u 5 M K V f N z F X k n N Q w T O b R 2 p S T Q e 7 j + y P U G 1 R p E 7 o S A K m s C D J h 3 Q r S P d t D 7 M S R u b C i V O Q Y P c u n 5 W 8 P 9 t X 1 F 1 / k 0 0 8 m Q 7 T d E d c f T R R b l 3 M 2 v L s C 6 p + 5 H Y X e J 8 E P Z E d 7 J z M g a v a V 2 F a S 3 1 X 0 A / E k w U i A L 0 9 w o P Y X m f J p D w r r a K I 4 S M O 6 W q G O C v A Q X g o 9 / y z c p P C v S C S Y s 9 1 P 4 4 Q 5 d F F R f p v h 6 j W h 9 f R d F E v d G L M o X p r 4 J x L B B 9 t 3 v b n B x I e c Z X j 7 N E 4 n 0 R K s Q c r y v D z Z 1 G d 0 d O O O R N S t 6 3 0 7 T z T W z R t c z z / J o k C g b 6 F n f 3 2 F Q v H C Z l U / 0 k r F n f X 9 z c P a j P b e 4 E Y L n U q o q B s G I j w v t G + 2 i N L D L 0 l T 6 P x r j U S Y V S v b k p 7 f i v F H y m v i u 0 U / T 2 O H C W K f U G + 6 / G C d g 7 X p I s o J i H K 5 H 8 p k U R B z L H 4 d p 9 s 9 A a 2 9 S 2 h O r w 2 C E c f d x Y t b z 8 E g r 6 F m 0 p i L y G H R z 2 Z F A 1 K R Z v t 7 E L A C a U W x X O + T x 9 X 0 T D w B 8 Y m 2 g z 5 4 + 3 B 0 L X D O s w C t s h H K h Q 5 X z M P 3 O 9 X C I 5 s d K e E n m 0 1 r W a A Q p A E U B V y 7 q + L 2 i 0 s B L F b S Z 0 N T / D R 9 O G 7 X q E 4 0 + f y 5 m N M J W N 6 y D e C 1 M I o S L S A 7 y O L u r I b M 8 t s w F f F j a 3 o K f G c 7 c K 7 R u 1 v w E Y 1 k V a r 6 L 8 b q 4 R R H K T u f s g t h O u / s B k S T R 5 p r + v Y x E c B 5 g H G M 7 f 0 o d 5 9 U B u V 0 0 2 + R 3 v a B Z 1 P J z y G w R / e m T y C b L q p H r E O U / K b Z 7 h U A 3 t Q V V e M i J 5 W c x 4 D Y u G / O p 0 b b e Y f 8 1 c z g 8 J k v 2 n b 2 R W c l w s p F S h s 3 H D O c k Z s l v L k E f q 3 X / Z S y w i B u F 2 P S 0 H b t n R B T x 9 a T w 8 d z A M F R Q Q z 8 l 2 d o r T 3 D M y G 0 E b 2 h 4 5 M b l U O y W 3 + B e Y T G C w 7 B 0 B b 9 t H Z A G h b O b k Y B C 4 4 9 G H S U w y 4 x r V p F I S s r l 1 W i V z 6 A 9 0 h 4 Q s c 5 S h t y U T U c 7 H F X j d T d q j X W L X J q f b T f I e 5 8 R 6 I B 2 g k h g z 9 m x z 8 X H m 6 X m F g 1 e 3 3 2 C b P 7 o P t U m m A v 5 N D l N y E M U W 2 v i L S 5 f k 6 O v z l + 5 I 9 O + M F 2 k D 0 D P M 3 / J N / 3 q H 6 f 6 8 t D k 2 y x 9 q e R J C v z S J 6 T l S Y d 1 7 w 6 m r P G l k B k k V f U d d i 1 I t l c I N 3 B 0 A l S A 9 D e W u c Q t T P Y l f E 6 / x T k W T 3 g z / B p 7 R N l n t r H A i i S / t X f U L P Y f H 1 u U j B v d t Z b o 6 w a d F c h F B J i P J r h 7 h m s 1 T X O / c p p l X e 0 m C F 3 X A p v T i U v d T t / b W r b c T x j L j d t 6 X 6 + 1 p n k t o u 4 7 A f m M Y A h P 6 v B G R I D R o 2 l I J N U B l s x E W c t i I j O I d w r V O I p b a I E x 5 r c z F X H h O O Y c c N D c i q u B R E 4 E 4 1 q + + h O 9 8 c r r S 2 6 1 C 1 j 2 Q U g U f 5 W 9 8 a x x K y E C c R u a u i J 0 d g x a Z N M e r u a W 8 m l O W u K E 5 2 k E m p b I 8 x N e / f R w C A w T z r c T 5 W F P x H 2 H V j n H j 8 i v u P 6 c P a J j / W n w E X Y f g I c Q m h J 4 Q 2 C 3 y a b l B J 8 9 G Z 6 P t 3 5 Q N r 9 + j v b i k j Y B f 5 9 V E i s E + R A M g o I T 9 f q 7 5 V G Y + I O X N 3 Q x 5 i W m / G T 7 p i R d h E X w u 0 N 4 m j l 8 Y J 8 r M 1 d p U a P 7 f z X n c k u Z w r T 7 D c o f t e + n l U S x N Q R I 2 3 Y 9 e g D 6 6 / b R n y J b / n e j / j G 2 f P 7 3 r C E e U 8 I g q A f a m o t d W F l q s d t k 8 w j C r Z + 7 f e E I R O u X z l Q K u 3 H N y M 2 W S 4 P r n d N f K k N Z G j 8 r m q B h j l e 3 C t g o I 2 h E p j 4 I P l 1 i 3 n 0 Z G C s m U G c j s Q / w t J h y T c X w M e N W U w U H S z 6 7 s P H E I J 6 / w W 8 w v u U B F a 4 W f Z d A A O L q 0 C J j k Q 0 z r 9 v F O w Y w E 7 N k y C k 8 g b / 4 i D 3 g L t X J h + F h R G s 4 1 I b O X d K F c l 2 s C H R K p C G j t G u 4 e L / U u K c r + S r l f F W + Q P B D d Q X d U P O p P o E H 7 H j g U + l r i W R q m C L m a s G g Y c H B t Z u 1 K i Y p k 1 q + J Y S r 5 + o X i Z a 5 6 R I 1 n p 9 e N L q C B J I O 1 R 8 f Q V a w w 4 o 9 D P N Z 0 l 2 n 9 g 2 B D 8 9 v 8 O i T g D 9 n / H l C 2 T p y 8 b l 8 2 I c N Z L 7 n 4 t 4 l 5 8 L U D B G J Y d 4 Q A i z U L R / o g N z R e 6 D 5 A h j T v N 5 K 9 d F 5 g V Y / B + k q o T m F H 7 9 M g c 5 P Q V n g u 6 7 e R N k H C c + N t 7 U r j b L 7 f o T g e h n 3 e H N J 7 g M Y a a m J I n 3 N Q 4 I 9 q D n Z v f 5 2 x U j F u X V / y O 3 n 2 S f R 6 u P 9 8 p h U O p O 7 3 f n T R I G e D N S I 7 u h E z p p G Q J T T Z P D d f F Z h T i i 2 m l 7 3 K 6 F B G 0 v r N H 5 j v X U A z C C y Q K Y v 6 L x V + 3 W M s t n q a e s M n 5 7 q G / i a 8 p o m D 0 b r 1 a 5 N h 0 M q T A 6 R Y k B D m Q S F 1 V f X c X X J T E l + v i N D G R b w y 4 a 3 6 R U U o W 1 7 5 U x f R l h A j 4 D i O T Q N + 7 1 0 u L H l C a U A o 8 A c z q R F g I 2 W I n C l P 9 5 q d 0 m w M P t d p y N T M 0 I 1 B 5 a Q + d j C O t l 8 R D B g F v T 8 I 1 q A f p r 6 Z B 0 6 Q R A a C Z o Y k j g d k T y g t m 7 D p 5 q w h k 4 H N p j H 0 R x c 9 2 j s 8 1 y U T 6 R f c x Q L d M + Y 0 G 1 t m 6 0 l o / T Z Y u Y c 1 L e T A z T M V Y P 7 p 7 i h B C 7 r 2 0 y 3 2 2 Y T j m 3 D R k L j H o N R m e H F U v h X t G f 2 x O 1 H F G 5 S R X z C 5 r z f U O O D Z Q K v p f N b k L V O f X G f f p I M L K y Y x n g 2 W U n Y w f g v k 8 4 9 z u Q i i v s 3 C V 8 h 8 i x w S 5 b W b 1 p 5 v z F D K f R f y q L p W o / o 0 n y R b 1 X u J O j 3 A e / 2 m / 9 G H R p D n 0 9 n + h 0 n 6 D F G D Y b W j H j + q J / d g x A B Q E o 8 q S c Q r M s 4 Y e h z C k X e V V d T v F v m D E 2 h W l d v / b K S / j n U f s C k N p a k X f s M 1 g n G P F h 9 F Q b E + J + q r t p 3 t U z 4 L E + a B u l O s e s Z h g l H o r / H Q K x b D 3 k 4 U P 1 0 Q F 4 k O 5 H q 7 q W 6 B p f 0 a w U I C N f J l 7 p s V X h x l + X P L C x 1 8 y f e 7 r c I F F f V o e 5 F j S / l U q w u C 7 3 Y 8 V w i M U G y f E F b y t D R i V / u a k 8 k C S a g j 3 A d g m D n 8 w a 5 U E L Q M 3 V m u P m + S W v G 8 l h k 0 H z 5 9 G 2 o m m 0 f Q c 9 W X S C 3 8 P e 2 h N o G w J F A J 0 J X B j H 6 4 M 5 J t W L C B v H 6 N n 6 w Y U 3 2 E 4 F k A P N N K 6 L R U L v / f R a E T L S i P i 2 r R j K o x u a Z s s F 8 7 g z c A F T F L h h p X A d B 7 l E X 0 1 w i t 2 4 3 P Z y e p w N B 2 H k Y T G O u B t 9 r r N 0 E I 7 T p N F s t s i J t W B 2 O 4 H t Q 7 h B T 0 B 5 Q C e Z c L t 9 e P s I h w P q I s Z L a p g h B S J j R J m J j i e e w y c + q P 7 r 0 Z C l 4 Y 7 D 8 m 2 T I o d W J z + t J / J 1 V C 9 n S U r L f c Q n 7 2 8 B R G 3 C k Y k D + z w 2 M v B W m 1 r f Q z 0 w s A n k b T I k S u x / E 8 R E 0 o j A B q g X 1 h K m 9 Q F D 0 B v X o J M X j 2 N E B 3 E U 8 I z P q O A o W A c C k m 3 9 A 3 H 6 Q c y w c / l C u v M z H 4 E n l 8 C A g s z o K a a N c V g I h 8 / 9 V 2 m K 1 S 8 K B M W S R Z 1 D u h q z w V m 4 T V x 6 k n c P 2 i u o c b e h w o z q S O F P 2 R p u 3 Z M g r O U u A v W k k H f a p q / k p W n f 2 Y X y I 8 E M a C H 3 h Q R j A x x k T + w 6 a U V e u r K 8 o G q n 2 W T Z 4 3 b 4 0 B S m A l h T k a a V 2 O 2 5 i X 1 x Y l h n s a 4 6 R c 7 7 C 5 a d q 2 A F f X K S v k I f N y D p Y 7 9 u L + x q U X w 4 f d q p Q d W w v l j S 6 t Y B m X z a g D W c 4 1 p 0 v e t Q F o g D S v Y n T x D T 1 O Z p 7 u D 7 2 S 6 f 6 R V O y s f H c / S i O 7 a m u J Z T i L s t 7 4 V z Z 4 8 M h S V u b 7 F E p / q 1 c 8 d v c J e T V h f l i G v I 7 P / H W l X z X 6 t N p Q R i B 1 r q i t p f g N g 5 j X f B b F e S q b i p B P C p n G s Y U 8 U 1 5 9 J A A i w C 8 F b e / s H Q P k G P J E D b Z 2 W e t p M x m f + g a s 7 J 9 k 7 N r J e w 5 e s v 8 / Y v T K K K 3 S M b a + b E e o + 8 A i W z R Y L h U L R + b Q L X 8 F / w 4 Z 9 E q p U e Y W 9 J S D 3 h L / j k K i g + b Y f w Q z u H O O Y R G 4 2 0 i L g 8 G F Q f k r e w W x g L O I T x d A B z j g V q z E 1 W h 5 E j m H 7 a G s I P u O 8 S y 3 X O l k S B Q y A B S / M 1 j v b p R F q l s R d O Z E V r i 0 V h n Y C R Z A 7 4 a a L O y w y a t X b y 1 1 I n g 5 6 + G Z y + 0 / 8 p t E e y K b + P t N e C F 0 B s 5 9 i I l q W m F v 7 m J M h g s f v S E y A S p W r G + S J t O F r 8 V l l d c I v e u 4 u n m x w M s Y d b W 9 j z K l 4 Y p k A R 4 2 H X a M F y j x J y a 4 e l W 7 Z T J Z 5 / I a O r w 4 a x W Q N 9 V y h K s 5 8 M 6 P / y L f E a i 9 / 3 2 V g P h b u P 1 D L i h y q X + v q x I w w d 2 r M + R B I a 1 + J m w 7 R 0 2 K X x u B c q Y z 1 4 R T J O F C 0 w U L A v T X b w M a + b b K 4 j F H / D D P 0 R w J 0 e I Y 7 + + G l H W y L 0 a 3 3 F X f a P l 5 7 W T 8 X + b Y h R M n h N c J 5 m K S 5 r i S D B E C w w H Q S I A Q V s s l K N 5 z a / A p H R i 7 I D 4 5 W u F M x l M 1 Y L F S D 6 6 h z f 8 i X k 2 c s l 2 2 S J F W w y y S u N f d h C O 2 w c j f n d f u N j y 4 m t M 5 F 4 c 7 C c j Z u 4 o S L 4 D T H 2 v 1 5 Z q 0 a P 3 w g y 4 5 p 4 L 0 U p c 7 N J I b q 0 c v l c 8 o 4 5 j j z i I N H 7 K E z x M w 8 s 0 4 J Y S P S q W m w i F I q g G D A Z M U U o D k G R 0 p M / + t v K N x 5 A t M E K T E b h f Q W 9 w 7 K J f v M k C c p p Q x l s g E R E / 5 1 r F e O u p R g z 6 N E u V i 3 z N b V A o D k Y m 9 q N 2 J 5 l P 6 U p P E 1 J 8 D B z k y 9 X p J A O 6 N p D k b j B 3 7 m e l e t K A S C N 7 g Z a J j 5 r M j / N 2 y T r R P b m A W H u N D u W u M n 5 S 6 I C F X n g i 7 p U Z m S 3 I 0 t K N 1 a i 3 T E n w L b H 7 C m 0 T h p r + S r 3 R q t t 8 x o P I 7 D v A V C T N t y B E s w c s C r j H a D r g / y g 0 6 y U 6 v + B X E 3 6 n N h Q + H 5 f M e j A 1 8 T y / O / d g i d j R t 0 7 0 I 4 Z 0 k c R f O C 0 P o L 6 W N w c m A h V 2 T 2 v R L q L + o O E 4 T v C w T A z V C h c 3 E i / z Z w u r a u A t a R b + 0 J O + G E s F Y a C o j X i 0 j x D 1 g c 8 O A r s T I i M U G c T F L O g U D Z k R 8 1 V / M l 9 2 X R k c h W Z j y U E 6 6 K 3 7 O r c 6 A P P J n u 3 L q g a p k C A w / m 3 U j X 4 W p g L f 5 G b S s J w 3 I p J U S n H O 6 G T 1 L p V 1 C e E l X 4 Q i U p n s S q b K m g e e r 3 I a J G x T H X n v T l X G F b U D c r Q 5 U X B w C e A G w H r 2 P l 0 S W 2 f I a + X J y P u p U 1 o t b 0 X m F 3 Q O B w r G V q Z V L v o 1 K O o P 6 Q c c 7 7 a S u A h 7 H d 3 n h 9 1 C V X w m Y 7 k O g j h o 3 k g t 4 U H B v H w a r i F b d 0 0 X G e F f s W i I F c T F b 9 q u y i d U n u C O E 2 F w j q C S Y b 8 q v / d H x w n Y n n d y A V D 9 / f L v Y z W x 4 B S y L e / M w / p H O 4 1 M E 9 J p e L s / 7 R 7 f 6 H W g Z 0 4 3 u V k m E U b M 8 6 L O v S s L L g V S j 5 w 9 e A F C r N C i 0 U 4 b c f J c j t + L C J W j u f 1 6 u 7 c 8 2 V j v g v 7 l Z J s d b l g 0 6 B z 7 u s b v F l 5 D r Y Z O K K r E N e d X d D r n S e z M z z l Y o j f c N w k B A G Y o S 1 q 0 i 4 t n 1 7 t v m a s U i 1 P + q k o M a Z v 4 0 h E b J x j w d 1 L z T Q J 3 L q r h f l W r D I x 7 4 p i 8 d P Z v q X N K a i U P k u q t R U e K Z v r 4 8 Z N S D n E c a 2 P 1 I F B e S V K M W D e X k u j o q p h K 6 i M S X z 2 W j i 5 d s 5 C 8 Q n z V w b v C 8 Z y E 0 t o 7 e S g M X j j F y w 3 B v k 3 n b Y 3 9 E 1 t w o 8 E X c R I B e A O j g Z 6 E Q 8 Z h B I m F N q n g 0 T J p b P 3 6 U C A T y d U o R K P J L O O / C j t e + d c O 8 i X 7 B K a 3 y d W d 4 W w 9 K x 7 H 2 t 3 P C M q U D J P 6 U A M M s u M J y G G Z / c W F y N N w V Q d n 9 b 1 s Q W 6 I M 5 Y b T r H m u y O b D m 1 3 2 / P d q t Q i e / n 4 2 F z j z x c H 7 G v M s J 1 Q y H c h s u Z V h y q p B c o 7 z y 6 u S t + q 1 g Y s + W o u 8 R m n i c C b a z J h m L z G 0 V / S b u u M j v B A R 9 H K B t 8 g r p W Z e R P h 0 k 2 m 3 m c b G 1 1 X G B d H P W s 5 f c i y 1 f 8 y o 4 R n w U W R A 3 d 8 b r R R H o / F V Y / t V U t 8 P S v c e V / W + s f M E P A K I Q 9 Q 7 y p t b d J P D f s K 7 y f A + J r k z U t I W b j M 1 p v W f 1 d 0 t N m u i 2 r j x 9 j h g r 7 G 8 Q n 8 f 1 T Y m / 2 X L G 7 V W / 2 x N N Q 9 h h p C h E s Q G L l 9 w K X T f L c v O a d K G W J X s I l n r g w S 8 A r O 7 4 V 1 L 7 l K b m u Z q i L O M N r X T P D / E Y 5 e 5 Z l v 7 V u 4 x 3 s 8 J i y R h E 6 z + u H E 6 f 7 c b X d T B u a v F N Q Y b 1 S m b b P m w g W q p Y p M Z Z o W I 8 r 5 j N N G 9 A N H d Y + 0 k N y r h U J E Z A O o n m D i R U N a o J Y 7 k 7 R m I 6 p x F B 3 + H d X 7 U c + D R 2 z k M w f e C 3 l U 2 U M E 6 s T u I G p 1 r x y v F x p i r + I 6 s Q E K D e p t b K B m 5 N g A b k i d K u V N B c B 2 1 X c 5 H a t N h f L 3 T b e b N G k o 0 m W / A g B H 6 j f j w z e + A V Z 3 r / Z O Y F T C d w L P z y / 5 z Q g a v g 7 A u M k B R v b 1 g J W Y v e K J 4 z Q k p f V w 7 H R b u 2 k 1 p 5 Z g / t m n G + L z C + c C q 0 l U P M 8 k d e 4 h l W 9 q 9 V 7 K T D H k V x Z 3 k M K Q D 2 U 4 T 8 g B S R b A p 4 r 7 y P H 5 6 r w 2 H 4 P a / d 7 o S h G z B C d m o / q q r E N 0 4 0 e U L F + t e Z H 4 / 6 F P X o A c 8 C K 7 2 f / 2 d n 6 D Z P D m W T e 3 d I M w 7 8 o Q v V a Z 6 X l M L 5 b k i Y g a / 2 b 7 5 O N Z 7 x a v O r 5 y e Q 8 7 w 3 0 C 1 C 0 X J A T x z q d v M S B P j U g b 1 3 5 u S C K k W v b 1 V I z A y n G H 3 4 9 U p L v T 6 B B / W 5 Y p 3 + n c S k F v N T j k 5 2 W l a v F V 0 f 6 4 t 8 L g b u N X b 9 j W g H f M K N G X 8 v g O 4 x P b Q / o e 9 z r Y s a 0 c H L 9 T H W H H V 5 o / f V D S H e 0 8 4 O z w 5 J J + s D 2 r n j Z A 9 S G 5 n a 5 x 8 W O t 5 S w T L y q n a h A 1 F R H U H 4 X 6 h J Z S 6 H 4 V 3 0 L p S d Z l V q x 5 r q U v W f H 9 S c K j i x b t x g M L u z c / M j 5 z f E l k 2 d i l B w A P + p o p 2 F H Y J z + j l 6 q E M 1 a / P 9 i 6 G n 9 N E s 6 I I y c f q Q g l z k z 2 e 5 f O p b T Z L T P p A Z a e T 9 Z q f 1 5 C N G 2 K 1 o R z Q p C q T + B v H J 7 d P X 1 n w g H g X A P x m P Y 8 W r j 7 o O t G b p k n E 0 i G m e H 1 d 7 w p 2 Q C T i r V g O m L 5 q m H S 6 k v e 3 4 g i e U q p L Y q T m Z L L S 9 l V Y F a m n y 5 + o + W e + / c w + n 7 g Y h X 6 o E x h i 9 j 8 U S D T J 1 Q 5 C z 7 e q f / Q A Y b X s t K K d B T Z k M s 8 G s X I g R b L Q E f X D T Q j j F Q 8 E I 6 1 8 k c h m a I i 2 5 F / J h b T 7 3 D i q K H D U t T k U Z N 6 N o U E 9 x 3 d o + c E h g 8 O T j 1 C E F t t Y f H B 7 H r / W 9 L X o f G Y E J + u T M o Q s c L a X 9 1 B t o 4 t i e r v m O R R s u w N 0 1 p W e e X O T v q L l 4 O 7 t h k 9 + Q W z c T x A d d 9 H u d E W V t a S H 5 b v d 4 4 6 P h S o a q Y 4 z 3 n N m 9 0 G F p z 1 u q q F i 3 2 8 k 6 t / O K + G G L h Y o g + R b S Q p 3 s X 7 i V G q 2 a S p q Z 5 z M S h z a q R h N o V Z j w 8 m Z 6 0 A G 5 O R J L X f I Q I O G U j y R T 2 9 t K N F g q B R k b s X f 4 b t d q 4 w 3 U o n f B N K o A o n a 2 O E 5 Q m z n b W a d S Y s Z 9 X t g 5 L n F 7 4 5 O v M i M + u R W s z C l o 8 4 p x 0 b r S 6 I n v i g G 8 U L R U k z v C i N b c 0 v F 3 r 5 a b Y 0 A z W u c c c u o Y f e H 7 T M p p H b K B 3 / K D D i y v W Z N L P F u 7 2 0 N 0 c I o A O q a 5 R 9 v z / h n 7 f S J 0 l / + z j J 1 O 9 J h 4 / U x g D a T 8 6 U S I e B 9 n u U s u z v b v h X e e H V D Z G a i w I + e G K T d y g d h S G Q d M i s I x U q E 4 E P i s c h 9 i F z f C u p + H I x O b 7 f 4 m c z U y r S 2 N U v t / j B E r y Y / I f p 2 M Q X E r c k 4 h + 9 o e g U o r p D 8 + Y i o m P t w S B 8 / U R 7 h u 5 7 + 0 0 Y n e C M W G o / 2 v P k U L w 2 + 0 5 H B 9 c 9 P v p t o w n 3 X Y v K L h 8 L R z 4 1 O 3 g 0 A H U 8 2 0 E L Y m U A B 4 Z o 0 W R P F b L M z K c D B 6 F Z u A + C s P l 4 0 o 7 k f W w j w x Y r L W 1 E m I P C 1 S R v T f O E X 8 4 C i Q p c N z F 3 b E y m z 9 z i X e G z Z G j o V C W 0 + 2 b O y r 3 y a w s v 7 Z e / s 7 V v p n p V o M 9 e e e i 3 i 9 o Q 8 U v w X T 3 g M S q A g 4 q 2 x e h x / o g n / k g m a g T r L E X J 9 u c E v X l L n K a 5 I R V 0 p x H e A 8 V v d f Q z M O 9 n I 0 M 3 M s b Q X U B G K B Y A F 8 X o I o 3 S c 8 K l 0 E x Y P 7 F Y P x x O D 2 A o G r 6 s / 5 I I c J f d j W 9 z / U x a s p K z L r P O G 8 g G B G f h f Q 2 S z w 8 H b 9 H 7 R c D b B Z + q Y P f + 2 m j N Y D V y q 6 v S k 6 M q s K B 3 h K W l P V 2 h S U / T a t h 4 S 7 P J P d u M 5 P 2 A f j Q 0 F y 0 K n l 6 f M n A G H 1 n o y h k g 9 H B p i k P W n G q d i W K 5 r D Y 4 w m m E L + b 4 M I R P 2 A 6 O Z h 9 4 l J a + 9 6 r o + 2 s h M r i k E o e T i M v L e 1 i D B g 6 z 4 J M R t d k y O Q U T N 8 0 W F p Y P m q V 5 d b i z 2 V B O t 9 G d 4 g d V a P b B W 8 e 5 S O R R v U 3 1 s 5 4 g 9 H J Q T Y 6 u i b w F d t 6 y h 3 D z l O W w p q q 1 U y / H z 2 v U M u K y Q Y E L N u q n R W o e 6 Z P G 6 B K 7 e D X z N b g 2 W V G F 3 T 5 b F K Y m B m + t F 8 Z w f x S d t Z q D Q B R G H 4 g C t x I P 7 t o h w d 3 J 0 y 9 b b L X 5 E j I z 9 7 / n B B j 8 T e + 0 H Q U x + 9 t / f u Z R z j 3 e U A Z h O k b H 0 d Y m o S f i g e M 2 w K X V I d Z 9 S F C H j s h K o o o o x t I g s H 7 3 N u P c T y t g c W R p G D q r q s e O l h Y Z 6 N Y V K H v j m G B 6 f z a / 1 d f u R n 8 J 6 o i 1 s b / + 9 Z t 8 b L U y 7 X N 5 v J k t p F P I W g f d 5 0 i + a i W q 7 P I G K D f e e 5 H e U L N k R a u k 8 / c 0 H e 9 3 u B C w Z g o v w j B t H y F N h u n D p 1 m Z A e 5 x 9 l v f e I p d / 1 g P v h N 5 Y s S A G U W V m N x V + V Q e p b c K + Z g v s y y 0 k l 1 G 5 5 R 8 g I M d B h Q Q 0 9 N o 9 y U H s A 0 k e u n m h L J P W j Y v B b D 1 m v r c u B E e K F q b B l T 1 S + 9 I m M j u K 7 l a g n G G G L O L T L C y G P B r 3 l h z F K T p L u s 2 8 d A E L M w 3 K u d 6 m N q F i W R A + l S b T X P R A K C 0 V e X 3 O R V j p / d i 3 T h x u O Z q 3 g K w Q W 6 y / L E h I n F p T X F i X n e S A U S O v r F R 0 f i f Y f F S W w 1 I P 4 p l t k K c s c P t P K + H O M C I Y Q t Z p 4 x 6 R A d / g I i N b 1 l Y f U N B d d T g P 1 S C / a 5 m G w 4 u A 8 i d u V g F Z H H i y i 8 H f W T O J x n 0 c 1 h E 8 r V x c e a v 0 Y 5 3 L B H E m W A x + i B P v c W A b Q R e V I X I 7 E Y V 1 v p E I F 5 6 F P h b K W T x t 8 M 4 R u Q D j p 3 I U F t x I F e x 1 9 D p P E B 0 0 Z t L f j u 9 z S 8 P P o B X a 7 7 J K M 9 H T a 2 c i X c m h Q O m a i Y U D V S T J N M W + A v 0 V Q D S j h / E K 9 L T 8 J P E A Y x + 3 K m U w 0 0 4 3 s G L V N r o B x q A M D M Z g q r K + x T a v M 7 N 0 g X 0 f 8 B 4 5 b + F a P c R 8 Q 1 S n X 9 R f B Y i q n 0 s X h B 9 G Z 3 6 N e t 0 w 9 d f 3 q g / s d l y J 8 y j P 4 S 9 M j 1 F L t O d t A z C 9 b a D n h F H 8 G + k x H t a Z t i + W O p D O w q J 8 z 6 R N y M b j s n Y l l i q + U 5 Q s w F 4 A C j M a V j e o R 6 M j L u 4 e r M S a n J u i O B j + l f 2 m s d W Q j 2 f i H V N L a H j S n c c a E p f i z F 7 h w y o G U 1 3 I H M X a 9 q v F + Y f f J m N a I W O I L 7 u z q c n 6 g z w 2 Y J H Y 6 N F 9 o D a V D x 4 n 6 J J y 9 g D N p G X u m n R x I n h V y V U 3 P F r 9 g A 2 S e 7 T S p w R W 7 r K P g x y B b 6 L Z g 2 9 U J K 5 L Y z 2 X t p 1 6 j B I V N T F W 0 z e A + v 1 0 y l 9 p / + o N I / J m a F k 6 P a N V C 8 Q c P 5 o I / 9 e O K D O b i l 5 q z S G j / C h b k D 1 z 5 L R x w F w E o R 6 c + N l u t 4 h W U P N t G H G a L G z 1 D q E W 5 b 5 M H n / C 2 3 4 + H 7 W t p t M D U 6 d H w G F g T J G n f e G R t 5 r l / o A w i t E m Q x a 6 1 1 E J 0 p F Y e U B G F z x 2 9 X h D J h Z c 8 + i v 4 s z 8 E r K t T U 9 L s P n k Y I b 2 B f j b Y S 4 V T X s 1 j B z T y 9 d E i s 1 A u 9 d e 4 Y a u X M m J b x G f h I k + z U h W q 7 Y G U f e K 8 n G z 5 P I I J V C A w p 5 D k A i 9 7 p A V / 0 5 + N c K t / D 2 T q b u H b f 1 j 9 F X 6 S W L F 5 J V P g i S J b 3 K 8 z f Y M p e V Q / X G y x h i H 2 8 L p 3 o C c / p 1 2 i C l d x c y + g J h 9 x W 5 g x C h u i E A + / S u d 9 1 3 L 1 + X 6 K m m 5 A W c v B d k o 4 B W B 4 l N u H W p m f B k l R k M g n v l q J J K m U q Q U 1 / K 9 i x + C L l D Q k Y 3 B u u 1 3 0 g M k i 1 i G Z w 2 D m t / u F t r X M D q w E 9 4 8 R / h U A D t N 4 i s c D h O j Q V r 4 9 y H D l Q H T H J + s n 0 V s m C K E n 0 e F l L d 4 3 C + R f l O e A t s L m h B P 3 G s Y 9 8 + b W y 6 3 9 6 r t Q 3 P 7 S l V K / j X B H 0 C c E H 8 2 d M Q F s k G k q V R r 8 L w S U H P o Y 0 f c J s 3 d c 6 n Z e g m V u L Y x E E 9 C s I 0 W O l M 8 X m A z q 4 H k h q L p B U g 4 O B f E O g S O i V O p 7 + n 7 7 s 0 N F A V C K l V Y t 0 / T p 0 f e g R / v Y m f 2 / z t p + v e d N P x N e B K j l c y f 1 E o z f V Q j s v i S 2 X n x h p C r + S b H g 8 0 Z I T s m C t R 2 k B 5 w n 6 Q + G I v J d O u S q 8 9 A P C O 2 8 j J i Y H Z i o N A F 7 t m s 4 Y W 2 J B 0 J j V 1 h Z O u D Q 6 a d n b 9 b m a m J o 7 a K g 5 U j M Y X Q i k T S F R C R 8 F l 1 O B O w G W m R 9 n b 4 y y / 3 e N y v 4 + 5 j P X M C I 7 8 s n X K I Y D o H 4 Z k L k H W l L L T X p O x b K C U q 7 Z 5 2 o 2 q B R 5 T R J Z B t 4 i q + B O + S c b V Y y z m 6 o q / 4 3 u O v S x A f J g P d e 3 R m K y U K J u 5 U X N 6 R X W k a r x k T S I 2 Q W C j m k p 1 / c 6 j + 9 O r D x D h N 7 y L w / 3 9 o m C U 9 i 7 z 0 F v 7 k y Q H p 0 W V C f i M u + u 2 8 y S N C d g D B T X I 1 J R x S d p I L g x e h X V 3 W s U 9 S L 6 g 4 8 n S Q Y 8 2 W k X F E i w C J 3 h F u + V J w P B j v I 0 5 I 8 F 3 j f c h 7 + O Y S 2 R S D / E F m + O o D i + Q m G z u J Z 8 m X H D a k E V n i u 7 e r 3 S o l g D G S T T Y 7 9 u w k q C G G J + c v H f w O l E S Q g Q I A V D A v G u y I h b 5 f + h x u 7 1 D X w W h 5 H t h e H 0 s H V / N l s D 9 9 T a + M 2 3 u x B d L w y p 0 n B Z w i Z v / O o i q m o I H W M g a + 0 6 5 m 1 g w F J H M K b u V Q T n c U K P d 9 A 1 w 2 V m J B r L m 3 t 3 Y v z a Z K w f y V g W 0 g d T l f H Z E R 8 a n R C U b O U D y Q y o c u k / W g n 1 A v Y C N D A U P H j x n L H K / 2 V l Z q M 8 U B A W 1 R L O l w G x 2 0 P V g I Y 9 y x 0 x S C Y m m S C A u N B e o k I M P n Y G y Q Q o Q T 8 I E N 5 t h X 9 s Y f f Y 5 L j 1 + 0 j Q C X i V 8 D Z V A n J p q s 6 U K Y 0 Z h U 8 o a 5 G L n z 1 D 7 7 V 6 0 5 b b J v 5 D m A z 6 M J k m f 9 G J n Y r 8 p z N 9 u 4 y H f d T x H K g e B S / l W X T x W T b B s H W 2 v j f 6 6 X c 4 v 3 2 g V 0 K G + V N z D V Q g x B 8 H 8 2 u E k m q Y i O d 7 u A W i G K G n 0 J U 6 B e J p N u G M L W j 2 Q J 0 k p S R I T 7 M F T X r y f W J B j R J a g 7 q 2 o + J r 9 9 4 S 8 b S n k G G N 8 4 1 I m P U d D t m e b d D 6 D D O K N c S h Z M b c P C / 7 U P g g i Q n B G D u 7 C P V t A V L 7 0 1 J W y 0 Q M 7 r a A V 3 A c 8 k s a G B S a r e C 0 F j E 8 k b v 7 w 7 O Z o d f K T k V U 0 K 9 5 E N 7 c 3 m 1 r x M a V A R r M g p M T t r E T w 1 x Q j k J J A x p U F G H 8 t H 0 I a v g b s V M C s K y 5 g f + s / X A K r 1 0 0 i r r p c I p M I O R N A 1 8 Y m M t 7 F R m K e u P c 2 I 6 4 u Z 6 b x P e d t t F q D B g R P M X 2 B H l n h B e 2 I j d A 1 F K + 9 I R y I B B 1 j / f z N X A Z x 6 d h r x o I W t 8 / 7 C o K z U i j 0 S M k M Y Y j 6 h 3 s y N p 9 3 3 F r I d u / k H h U 1 C M p i 8 S g t 1 l i D + A H q J R 5 e s r O N + A Z i H 2 V q Q I i J t 1 i V W G t O F L Y r b y E 9 V T R d g s B z 5 G x 6 T c y E w r j B H I G C o i a K F 0 R o N j n 1 L 9 G j 8 e W M z T 6 h V 2 R j G c C i i f q a u m A 4 K J S W T m M g A b j e K t V 8 d u O 3 p P L J + 3 X 6 r W f 3 / q h l i A Y 0 m o 2 f r w i f R R s k J j B 8 h Z v 2 0 E V 0 r 1 q 4 F s w R 6 c H 5 0 L W I H X D M w g m i Q D 8 N C s t V y c J 5 v k N W C u w s s 2 e b n 2 b A 6 P x X 1 a z h A 5 c F k k 2 f t C S 4 U t 7 4 u 7 a n q x F 8 t / f E C K J + E U a g i 7 L 6 e S L m 4 R T j x s 8 u I N t Y r 2 F r t L b a P V i 1 D r O E l 9 I E y 8 B Y C Y v H x r e a u b 1 7 C O L / k v o u j g e m x 4 i i z e 4 D 0 x / e 8 1 K U I q x b B b x i a 9 R X P Y 6 P q b 5 / 9 3 I b V p b F 7 V 5 Q u h n H K b O 6 r B v S h g + R l h U 9 C k W g P X a 7 H c p R S x F 2 i e J 9 8 C A e 9 t A z J F 9 0 R e K C f 2 v s E f g v j M L R w o 7 k c N q Q c X K B x j + N U w j 0 K X 1 3 q h a a 3 T F H a b 5 8 j k 2 G 5 3 s u e X E 7 G W W G y U d Q 9 z h i c 4 u y t E O l r I s 6 Q 0 Q M S j / I Y k I I u h 9 / S a X w t b 9 P / j P i K 4 Z S R V j + 7 7 D 2 a 9 J I N 6 a P R h o b H 6 l m o N G j 4 h 7 1 y D O A 0 J 2 C l P P H i n K l E 4 z g s X R l N R D T e S o H x 8 U v T Y M x j w h W W s R l k x y f s + R v / n z D x k b 4 z h v e + X 9 n E I + 3 l c G B H o n o t b C U r 1 v X + y x 9 x M / 9 0 9 7 v 6 c 7 y u 9 g j y P l Q c 7 N h F K Q G U P C T 8 w l I I T 3 L g C a P l S 3 1 a W 8 8 x E g i R f q 4 o K 5 w 4 Y m + O W / L v W j V 4 9 d Y R I E U 7 j x m k 4 V h / M 8 T L 7 1 O O H l 0 D g 4 R T t f y w 7 L E F B J W 4 A 7 p 9 s H P S 2 b l f f y A u l c 1 i X Z i M Z Y f D r 4 r u t J J c J m g L w Q v s w Q K m a M v D 3 y W o c g j w + H h t D l 8 1 M X v / O x H 8 3 Y 5 K y V d 8 j N A K z M y A 5 b 3 j T C 1 Q X u o e g 3 y 0 w Y m h Q R j F q 8 0 i 7 K G 9 3 Z C s A C p Y f B p l f s 1 + n J y S C F X T K 3 Q R a C F s E c Q u X i N Z K 7 G k i s O U o 9 A o z G o s F X s 8 X Z N D Y Y k c P 7 J K q L o z H W R K S v J V Z Q 0 f T f g j M k U C u / W L U u k J N d 7 4 F U C s R L B u V v u 0 U S e l S 0 g i m q E R L g f T D / x 5 2 5 P V t m O T p K f c P R B 1 G 9 L 7 V L E q W 4 1 s W 0 L o Z V X T 1 Z l h y q o v P Z Z 5 8 s Y S z T Y G a d 6 R g n h / 2 o c F 7 8 s E 9 Q c j e 8 j P h v H / s u Q v d K p u 0 a N b E 7 9 6 N X 5 o 9 O j V o y 8 B S J c c y K A S q D Z c 7 y Y S M r P Q P W 6 P i k 1 H t w H E 1 5 Q P H K 0 H 0 L p w y N 3 h l t W h o U j i 8 G o E F i L R O I A R S M y A v + d q q O 0 V J U v H 5 m x u K + d 5 V u P 8 z M c S T T h a e 6 L f 4 A A L z c F m s l M A 7 8 W Q C Z P k u P K P R h 7 l 7 X A b r 6 j J t Y U L F r N F C d K P 2 v 5 L z Y G 3 8 4 n i 7 q b d M X F c P x o W u d 8 4 f y h W O m X k V 6 u D M D h v g 0 P / j K g U B O G A w H u z K J 9 J R D Z y o t G z t m 8 O S e r V C + 0 P 1 8 N C d m o F 5 v n 3 N 5 q 5 O P r 5 1 G f a R X m + 4 o 6 q Q H 5 L 4 r o Y h c I f G G c j C z d z X y N O V s L 7 p d J b y A 0 G T S 9 D Q c Z M 7 p 0 1 q 8 8 E F 7 8 I 9 w p 8 t 7 e 1 8 c X Z W P k F 7 I / J 6 7 j g G s H z u H z 1 7 W + t H 2 k 6 p A V u Z g X c 5 V o 3 U J q x n Z / p Z 5 h 5 N l z W Q i 6 w 6 S y P q k L S j q i L 8 s j N 2 O P / t q j + M A / B 7 R G E T x E U K C C b x E t Q L F 9 5 x V L M 5 h p I G e 5 i o 3 / 5 R r n r 2 F V 7 l O R x i c Y 0 T X w L L H 6 R e H g q h M h c C G U m 1 E z R K g S R n + Z B p 7 1 Z z H 8 N m h s a G 8 K M B r v 8 U r N S M / m Q 6 m m a T U 9 B 6 m G L G n m m T D C S Q t D N U D f Q y d C E T x 1 P 8 H D + / Y B u V 1 G + v G u I j 2 m B G J b 3 8 p 0 O 9 z v V Q M O g G K 2 v i y a p 8 7 i P B h s v L t d p Q S p Q 9 p X w 6 g 7 4 k O E N 0 2 d 1 i / 6 F W z c 0 s 4 r o e k 3 U b 9 Q + 1 Q g N K U f W 5 5 0 6 0 x U p f 7 1 v H I t N q N G 5 K q i k Y 0 q y b g w m l K 1 K / C u P D O 7 c e O 8 l v + t p 7 2 x + h 0 N 8 K v I 4 c I 1 a U v A d x W m a V p t k 6 S V D 6 n h c a O H h w B m a m y + z J l p g J I + 8 s T p P e H S K P x k v 7 l v U j x B U R j G g X J 3 K j a s g 0 + V J V t J f x P U + H 9 e F V H s U G g O E 4 n t t s w 5 0 2 x 7 2 y h W g c J O / F C o V E 8 q p z e W z r c 8 O 7 y N u y F d H s q n Z r z I J 7 A X k h C v x w A e M d V o 8 L 3 1 q J w E e d 6 v v K u 0 b c S 3 E E l l d N N 7 x 0 r R s 9 9 4 z Q X P c z K t y 6 C 6 n X V 6 z x F j U K K A T a c 4 3 b f B a 0 1 T D 6 A 0 8 L c 1 J u E y 2 h P 9 / 3 P 4 m x 8 K V V u e m a E 3 Y t 8 b V 0 i Q 6 9 w K h U S D D O t 5 Z W t r c 5 f R t 1 F r q E a 1 2 c L B m X M 9 S d / 6 K u h p a 6 U t Y 4 W X m p o a s j 9 9 g J F e G 9 U V r N V k R W h + a D D J / l u r 4 y S B r 9 t / 7 e j I A g m u Q O F 0 D + f l F N q y Y J w G N I Q G k b v K E O A X p m A D V y H K h h 8 f D g L 0 5 R t c s T S b 7 N D Q e r 5 Z 2 5 + 1 D s A r K a p F H E X i 7 j K O a N 9 d 9 3 8 u 5 X d + r B t w D Y T c N h Q i + 7 a V i e n a m I W F 5 L x q 5 r X N Q X J 7 u W H H M 2 6 / 1 r D 3 N F T q q O Y 1 0 0 D i H C M B 5 Z f b e + a j j J D 9 M w A p v w 7 4 Z + m V B U y Y e 8 e c b c t N w O T 5 I T 0 Q t 4 v q a e 4 g T + v a L 6 W V Z 9 1 0 Q s 8 J p 3 C 4 Y L G r 5 Q r p V i 4 u l H J 6 c O y k 3 k 0 v y W M O 2 + 2 k y a X G 3 j m 2 Z o A F r i T w g 1 3 Q Q g K 1 D + N 0 v k 6 a L t M t G B R i X 3 q 0 k h s E z e D n U K A X k M m y D x Z I 8 f O X H V 1 A g H y L 4 G + k o j g I l c U k R Q r W 4 F P r K b 3 Q b T E q 2 Z T 1 p J / Y Q 2 c b x 2 T X C k w y 1 1 E N w a U e L E b r A O E Z o x 4 Q 1 G Z K f r G E t X J t z O P g Y G / G F z g T 2 x 3 y O / o 9 K v E f 7 r m v E M u M o / X M 9 h I k s p Z c u q q O 9 U Z d R C C 1 t + P 3 Y f X t D 2 D Y C I 9 X T x w Q s O E n S w + v O f U E G K g Q y 6 B X V 8 5 c o T O m O + q n a C b n 6 D 0 V 7 8 9 F 0 / 2 Z h N F w z l T E E + V 2 K H 4 j r f N d e b P u X j X d L W m d q 4 j F / C a y e C X / u w o 4 s p b 3 v b 2 U D e v 2 6 p T 3 o y C d M u Q I a N a 7 B 6 H h f l 9 Q X O 9 / y z d B T B Z f 8 l C W U S y 0 2 v a s f m v Z M + X n U E H u 8 Z x P T 6 F o V d 8 J d z h n Q 4 G J P 1 2 k K 5 P u 4 L H S C c T 0 B v z + r 8 m + L s Q m 0 + Q s 2 + i b d D Z p r d M Y I m 0 V p s p b 0 f b b M 4 C W X 7 1 S y + n v 3 f a L L 5 Q Q C f 0 Q G u k S g Z Q b K l 9 L H L C 6 5 3 U A j r T P I t c L i e o o 7 u n 9 y r c 1 j I w Y + O e y r Z C 1 A C z F g b / Q 7 C q b K g S E U I p K n B i E r K b q M 9 0 5 2 d h V v X t q l k b Q 5 w 5 D b E p e z 1 l 9 f i k y F f H O M 0 D J F K / W P l h U x / M D 9 H c t h K K d V d 5 v R C E 2 a 5 9 z M x H 3 5 i L W J M h f Q X V m 8 n B r E 2 v n U P F E 1 M T E + o j 3 R x a m m 8 S 1 2 J g 1 N y h 7 A 1 o i g 4 V z K 0 J C T U M h l A S T Q / j y / I U S / L h V e x y 0 d + z 5 K C l e Y s n q Z P I 7 r 1 + f O s y w C x w e u V p z E B u E a c x v f u u 1 M o S + p 1 L w 8 l F J Q o z D 4 S F 9 2 b 8 i e X J t w z 6 F 0 t y + g B X H o o i S j C P 4 o d i h h n n T 8 / n + c t c b o q j G y N B M w 1 D 4 v T 5 n B c D Z g W N N n u C o E B t T D q 9 o c b C v E Q v 1 F f i F a G C M M O 1 a p i G M 4 6 R D u t C n Q X h l V Q C P H M t j 8 k p e E s k Q L J Q h H h 6 A z 3 A 4 g x A V n a 9 O B i y 2 g 0 + V z J T t Q 3 5 q l w q o H 8 V Y G P d J K r P c N f t B D n h h e S 0 h V Y R u f W a V o 1 H W H T p d 6 V 3 A v 0 + v G c / 4 h k F d G t p t M + A E R u g B X S U T y r 0 k a R o z e K J R 6 8 Z 6 2 L 6 f 2 V a A T 0 0 A G Y q 6 6 p H C + 2 9 O Z D h q p Q S R P o u 2 4 q 4 e k n d a B G 9 8 y A H w 4 z 5 z B e d f K 7 5 / l 8 8 Y 8 y t 3 / D P g b O K X Z 5 J K E h n r n I g T e x g w 3 O s W 6 W Q n W y M b Z E 8 X 9 1 c Y 8 C V b 5 Q Q 5 u 8 C u b c p E + X r 3 b E r p v 4 O g U G r 7 U x L N o O 2 p N 2 R Z / + 3 r s B 9 n W h i y t J 3 t p H p t P G e d q V u A 5 X / q 4 D x f r k 8 X g / g h 9 U d 1 2 f m T H P Y i v I k 1 K d / K X i N u w H t f T 5 N p s W l b V r u t d Q G U R 0 T 5 k x 3 D X j M X A i c u z / p c 1 j A K p T S A 6 4 h 3 D v w K Q V 0 / T m Z i H z E x 8 g 9 S 1 9 W d f p d t Y N O o O M 3 A u S y o F i G M s j 4 w / Z p 3 / 2 1 K i / I B j i G U j 5 + / n l 1 x d K O p w 8 P C v l M + g U Y F E d / z y U s e 7 m H v d g C n F V a r u A x 5 Y M z n 8 o 9 I o h k D o B x B o 0 l + s y i n V B v b z a V P U F 8 H p a z R o K y g 9 1 m 2 q S O I w 4 C 6 J W / 8 3 b M 3 r / 7 5 m O p I m S Q 1 F I H s 1 z Q k n u C V d O h n p h 1 3 V c V 6 a 4 + f v O q k 7 X 1 z 6 Z L N K j 8 x 6 R P A b t O 8 Q m O 6 L D s k d 3 h G Y G Q o X z l G + J C p O Q L k N q / J G R Q 0 Y R C A k 5 Q u 0 n u T a b o L 5 t S R 2 G Q m w 7 3 S 0 k p A P 5 w 9 d n o Y n K n z K V t D v A / g 9 Y h h b R Q m c G N Q 0 7 0 j b 1 v 6 w N C D J E e P D u C h j t v m m n Q l 8 W b H d G 7 s O w k b 7 z a q a 1 g 7 Z u O u j T z n S U h F u P u e j L V f G B H 8 x y q f v A X P u S i M T J Z T 4 J o 8 7 B E m 7 h A E F n 9 U x 9 r k a w K v C V h m d f 6 m T k 6 T 4 2 c O A i J f b b t P r / D 7 A 0 4 D 3 A y v x Y h z 9 W A S W H 8 p 4 V M r O Z + h O H a s L a o 6 Z V J G x z O / 0 z 4 r S I 2 Q U X C k s T Q E H S S K G C y W L W y p t V F R H 3 i + C 3 w h n 5 P h 0 d C W q G A f b c A 5 K I Z z T p m a y P h 0 B U I Q v C t i w S y 1 f + W i l k / i d a J e g U k f J y 3 y l u w + e a o w 6 a 6 x u + Q W C c V F A 0 J F l k L 9 2 7 y l W 4 V 7 9 d v 1 Y n C j 7 F d f G t x L Q N S t Q q Z Q M 7 W b 3 T J J J V m C Q m x Y e p s B k N T W A S B S X M Z k J y i z E 3 D g O 7 D 6 p 0 J 4 V + M + R 7 L g H 3 u u i Y e q N h u B f c X 4 Z n T D n / b 0 Y o u w K d 5 t 5 c F 0 M G W S l 9 R z k h j + 5 p F R S d j y h a l + x 6 N a Z 6 / o / w x D S e c a v O j H Z S 6 g O q j 2 d 4 Y 5 / Z y c u f G 1 z J 2 1 K Q / i e u J s M T 5 y 2 + i X p L g l Q R n A c k e a q q M F r c T x X E b / t 9 9 a v 5 D a P C z a 1 h W o P z I y J d / b 3 D s M x b b w k w g u F / m k t 7 Z H O X c Q O S J k / H T Q j u y / q y e 2 K B M U d e K g 1 X L w u V 1 7 z h M p Z W k s o S P T F w 4 S z P v N 3 9 K N a v K 3 F R G t w 5 E 9 E e / 3 l 0 d 5 O 1 z U t H E J 9 J T d d a B M / M B 1 8 J L / i q t G e 5 K E 6 f W Q O i w d v 5 U d w 6 v i P n + s G f D U r e 0 4 1 K j 0 W y R d k E z w 3 C f 7 K 8 y 1 e 7 7 y a l Q H t 3 k P + M g + q h e s i q i 1 b q W 8 3 k B C z R r 4 m v G N f l / z Z T e q + O 4 A D X K E a w h + L Q x e G N 2 f q E l L V 8 N G 2 u o B k M Q S x W r v t P X x z k M x V 7 x a v x U 5 / Q e W d u M b 3 t Q G 0 O r t t J R A 0 L I k b h x t G G l 8 T y h J N J u R E o X M j B I D a V A 8 e 3 q A o t B n o G u W W j w X Z K 5 L m T t r Y N d r v w n Y F t 4 F O g d k d M G D z w H Y e + O t 9 X D h w T 0 1 Z r i l g e Z r Z 6 7 W s s T A k o C A / M Y U Q w I C P f d o 7 8 X W A e N x w 0 J V r c 7 m q / B W / D q 8 b 6 r R I M S j 1 S 1 J 8 o V h r D M + 8 z K j 2 A T f Y S x + n 0 m t 3 b i 0 P u Z t 2 J h n p J Z L Y 4 D r b 4 1 I a 1 k n 5 O w Z F 1 8 A y 3 s e 4 Q L H b Y J v 1 e Q m o M 5 F / f o U O X V K l I r Q F D e d 1 k z t 5 E 7 v G g E 6 6 k T J s v 6 I 9 u Q T M u a I v 1 d 8 U 4 r / d Z l J 8 l Y 1 i o h T K / F 0 P 2 r V U s o h B R d 4 P w E B I q 4 v h + 1 b O 8 O M 0 p w 5 Q 2 U 7 z Q g Q r Y 8 r 1 D h 4 R g A C o i B V + X F u W C M 5 O Y C 9 r h U 7 5 Q J 8 m 6 s 6 D 8 V L D j M t j d W i 0 y 2 0 m V X h d g C 2 z R y + 3 g H z P R Q N B t E T T O N 6 h I L 2 5 L 8 j R r S p h C G 3 F i R 9 1 c X c F s x O r g + W T 6 A m Q h 8 h r q b 1 Y 9 3 a G 9 y / j J q l A H j k W V S s f S / R Z O U y 2 v r d W 4 F q m w z U 4 h E D 5 f U x A X s c g a k r 1 N i v h x p 5 Y S 8 O 2 D U k O 8 R D s s j h o h s r Z d M O 4 u 3 i H j 2 A r y 4 F z R S n N w R f 0 T U n E U C K g Q q L N 6 b d Q 6 c q S k 6 R c l R Y Z / 8 V 3 + 7 6 3 + W n Z d R Q h A 3 M 1 6 S V f o A R M N e E Q L + Y O e b A B w N g N / X x i O G 3 m 0 a e X m h d 6 Y Z g W O r P B q m O 4 R E T 6 h Y r E s s G 4 j o g 1 8 W I b A o s 9 3 6 9 y h M + J g y b M 1 o k 4 9 v d 8 c s 0 r 9 x C x x U e + 1 Y T u i Q 2 c v H + 7 t 6 v c 7 g f P W X w S k C x o F K 1 f l X A p g M H G 2 U t 9 x 1 c b 5 s b z 2 + 1 n / g x M t L N C t 3 7 b L s m 8 2 1 P 4 p W B a o Q m a / Z 8 s Z 1 / T 8 H 8 U J S o 4 W 4 F b Y O Y n a T b u v d o f R z G + / W f T P m I A E A b A I 2 Q Q 1 S C u 4 o J e B 6 T 0 3 K v W D x 1 n 1 o X 3 x Y 1 Z b Q k 6 G L M l v G 0 F V 8 s T Q P 6 H V h + R E f g n A c O H 2 w R V c U m G 8 i S X 8 L k g Y I y z k g n B L s a x b t 6 V r T o J J J f t V j q x t q Q K t 3 7 s j 5 8 W O / O t 2 m 7 x Z 0 n d 2 + P B s u 2 Q G S C 4 a Z 0 4 A P 9 I + g q g 2 R F / s K o u r J A 7 h x x O B R L 3 M / F l y i 6 l z d z v H y X J D 4 M + o 2 2 g r 6 U m i c Y m d + S p D O n w Q 5 J u G s m T q v h P k 3 k Q b P z X R D n L b 2 / S 1 5 K / o O s C J 3 k i r z x 0 F s 0 k y W 8 h M W P n G M d m + j H M T N k + z Y H W a E g 2 9 7 o 4 3 R 1 t S p P B 4 z x W Y H W K h 1 p / i l 4 + i L Z B 7 7 a f u 2 l x R m H b I b W R S Z o V o j s + K T Y w g W 4 c 5 f 4 D 8 o O q Z x Z 3 X C 9 T K Q E 4 f i D m Y a 2 2 u v 2 M j 3 N J R C 2 2 g b y 9 M K 1 4 i l W A + d x O F v m s 9 y Y G 3 E 5 o 3 V 2 V J u K z 4 / e 6 G h r u q F 8 V l + q Q 7 Z H / B 5 W H l + U P j n 5 L L G o 0 m I J 1 A a K m Z e F s r M 2 d 6 o f f Y k / u X p p L b R f / l u K N 1 m 2 F f W U D v O D E s p k + o M s U 9 R h g d b 4 1 d / e / M X p o S M S w t 3 I x t Y 4 r Y i c U 3 1 4 o 9 M u 0 6 3 7 Y n 7 D t 4 e T d e O D l 4 / C 1 7 A w M d K A J 0 c m U k 0 / Q D H S F I K F t D U W 2 P 8 1 W k C R T U w W E d P D 6 W 6 N f 7 J K b m Z L U M 3 N + o i L w o R k G L R Z I 4 9 P w 6 k k g O 7 B t a H F 4 I R 3 O P c / O v f H G Y o z / 0 d b x U N 1 8 B N S S u A B m P p T W p R g Z 4 g w B v T 6 b E g u F f x x d 0 b 8 s 5 2 1 2 4 6 a t F Q K H j R d g / u K y X x / W G c W c o O i 8 I P N 3 r H t h P Y + / H x Z 0 y S 7 e O E y l t P 0 2 D X y U d L t + 8 E E y O s l u 5 9 L 2 j Q 7 D f G H j x e x y R H L F g 1 7 n P 9 s a v 9 / B e u w 4 U 5 b q i j 0 d Q P x W V e 2 E A h F U n s n v s d Q G Z h j 7 3 e d h A b f / 3 / O o K c j A 7 J R + / H 6 l G i 8 L 1 G r Z t 0 Z c t b h a i h L e 9 2 h J D v u g h S O M R d z k 0 M + V V M k s P n c W P J 5 n E 0 Y G e n i T C l w W y 1 x f b c 1 q G N x g o 2 T v L m 4 f 4 E 3 2 1 f z z o s E v j U + T p S Z D S c P g g O W 4 0 O P w w U u t M 0 x I / 9 n d M F 6 A v x f 2 Q C C d + f r Y H a s H E L o f C Z r I g K u R B W C 4 8 J V N V m c 3 s 6 O n 5 I m p i W f 2 f a p Z 5 A L L y S M 4 6 Y D k F B k 3 a L z k d V S r g a B r m V a x f D N X T W D M x Z f F V D K D 7 r V A I F A 7 w Q 9 n h L i y o G b s + A N v R w l H 3 w v P a o o P 7 T w p i B A 7 a i p 4 w R R O v v a O / g u h n t Y k C H d g a B Y g h g C V q K V q E 6 K 0 Z d 0 8 k I s V Y 7 + t J h Q s 4 r 3 / e I B u x G + e Z n 1 M T 6 r p f y 2 N C z z c I j e u b E H 7 m c J X t T V 3 v G R T D I K H O x 1 t Y 8 2 j o 3 Q I d w R 5 T 4 l B O V P h R b R 3 5 y 0 X L T 5 1 b x d D M B w q j h N b u y c G + 3 n k y d W b r 1 K J l U e 4 x q K J + / 8 + U C E m O s A E + 5 c f T Z 5 j t r z 6 b h y a a 7 Z 7 + 2 x 9 E Y 1 g w B + P o / q y e m 4 7 m N N z C Q l n k a U w C + r c W b W / Z p 9 C 6 I P L r A g B 3 4 z k + d Z C l u D n A 3 q B G i E d O 0 X v 2 3 9 T L P 8 9 M v 5 M D r 5 i z E M k b A l 6 a S x 4 B e t u + D F e w q z j 7 X W W 7 a X a X D H A a v o Y f F W 6 J J H w U 3 9 j F 1 X r + N o E c x 7 n C 6 / c 4 K b i C e q f d M G O o 5 a R X 6 E J / D T 0 l B z 8 h h 9 U w a X a M 8 f Z v x + M 3 S a S L g Y Q E t s V a t g p o Y + i g N I A f U r s S s s h n a y r J g 3 y L S c p V + q h 8 L m J + b H E h 3 U H c A 9 J o u V S C N V K 1 5 f A k z V B p X y 3 a n c 7 G O I E 4 Z d M t 4 s H 2 6 D J b m b 6 V j S Y Z m v s K / L P V H + 1 N F H a / k Q S V A m e z F n o s r D o t q P K g 4 b O e 6 A y V d V g 6 a K h j 3 3 B 3 3 i p u V Q I T v 1 M o Z U v Y E P 0 C / 0 9 T V g F 0 k O 1 h j r 0 l z W O b m I R N j X K q + l C N Q j i E R t R y t p a n m M i l B h j V E X x m F 2 N Z 9 8 1 8 k 6 5 g y 7 l 1 s O / j n 9 P T n J I 1 J x h R b V Z I W G j n j z A D / L g / q i F U l a F 4 e l Q B k Y 2 E C 8 E h Z Q s s H + q p h u U b m 4 b 4 z Y h a x z T x / 1 T 8 s X m S p b T Z J t g j l D + o m l S u H j h o o L j + w 1 g / q g D R 1 l X j x Y f 2 f 6 1 2 0 v 9 d 5 u J P X g M Z C A p c 3 6 T e J f C B 6 m O d 2 F y M N u o t o z B 9 G Y o 6 Q 6 V G P M f J D z O Q K 3 Y 5 B E G z I S U z S / c R N j G n / O M 0 i C X 2 n V 6 G B w y z L G C C P n J / t a O X T e V X 3 J R z 4 9 U 6 Z J 6 y 7 M H Z h e A T j 3 x W 9 I U C r / T L P N F 4 d J g P A Q R D g S 8 3 Y q Y o w 0 k J z 6 m U X m J r Z 0 d e x 4 s 1 o X R V j U j q D A e G H S 8 O F o 9 m N r O x s O W e s e B J o c B Y A e T o + v D y W M t N Y f r N E U Q z + v a n O J 0 q L 6 6 X V f L 5 7 4 0 G 8 H F P E 9 a F 0 O 6 G X N R P B d v 8 P B M X p q K v N e 9 q C o 7 P P 8 R H h e E 1 W X M s D j R D I j K d 7 + / N a W r a 8 5 / B W 3 1 v p f L e 7 l 6 v H k 4 / 3 c j f u / H + V 8 i 3 b / b W T w e d b N y s g l p Y v g 6 3 z r C Z c D 7 N K k n X 3 x 0 g i U + T u I + K w r E X n 2 X t x X V 7 U q 6 c M p T f d R i i j m O q 1 F B p b D 0 / c N v 3 G 5 k z 5 A g i n t R M 2 k r F I 1 G T S j N H Z 7 O d K 3 q f D K d F 7 6 f E h i d u C f m s T Q 6 s d v + / W J u + l p 9 v H v o q y S a M I A K h s j 3 I J W 8 K m N w y l V J J R 4 u W g B / Z o 9 y A t l / C 1 E 5 s q Q 4 O N y Q N + o N A p O R T A 9 Y i D m o D 4 V S U 6 U V M M 5 J b d d K g 7 u R V A O 2 H 3 z L 4 d U 3 q D O 9 N V W r F K u e L F h / H T r T 1 2 t j p J / 3 2 V V T L D N q V C T v 9 1 I a o z 0 z d j t V A 8 Q N L P j B H 8 k s t j R v q P X 9 g W V 6 + H R 5 A y 4 N B l g j l f t B 2 6 H g I V + 4 + B A Z z s m B a z 6 n 1 P e R 2 P x V U g 3 w o A f C W B M r g w z s 1 Y b 4 g i 4 z e / L G F F E P B W n s O 0 4 2 / L F b 9 n c 9 q 7 r W v 6 i 6 Q f + r L i d k T G 3 D o O Z S W J u 8 1 T d 5 E C O M w F W g G V U g O p 9 t f c O Y T r G m L P Z e r 7 T i 5 D 7 T n 6 I A B Y T L X K 7 u t s H w 3 7 h z 3 y a d S B + Z P a E u a g n j g x i l 3 g x U J R Z z T D 5 W z A F f r e T g 3 k V h S k M Q S F v Q E 7 K V J M X 5 2 R T h 4 G 4 p I K y Q e t N l o x Z 9 6 h B v j T Z m 7 / S E K g o r 2 i o T 8 j o 3 z A 6 s N w G M z j M q z 4 U p K O 6 X 4 U k + c N k H F 5 y W A P X g v 6 r 5 d L c G 4 T w r d x y z 2 n x T B 5 + M M p G W J l 5 h r 4 t V E R m U S 8 k g O A l Z w T z f W E E V I O y X m g t s e w 9 s s B K P z / R a 2 C h P M f Y D V z g Q 9 z B R S q N O R n K / 6 / G I 4 x k d O d A A d L x / 0 / Q 6 c h k 6 / C r 3 X m k k S W o + f l d k 7 D V E p i q c q + a O l 7 P C p 5 5 4 + M 7 2 v 2 M l L D r 4 I C t H z F k n 1 w j r U Q a 4 h A 9 L 6 c S E M h G 6 / y j G 6 M n y 4 5 P 8 x z j 9 k r z x M t G q d 0 w f y b E U U + h X z V M b 3 / n i N 9 j F Z 6 x l 5 U 3 4 G Q n b K h d C n w 8 l b Z t 4 O b O S T p Z d K w + F L W G X 6 K j I 9 R H x 0 Q m A H D / v 1 + G G E N j 7 y Y u 3 R r F 3 E o g p l + 0 G W A E w + e 4 8 l l y e J s a x V f f j / 6 5 A a o c x + C A c s d D F + Q r A u Z p U 1 W I q U 2 Q W W 7 U 1 l + T E q + e 1 v o i Y H 3 f + y Q 2 W S S i S e g T O s r M c S q 8 A x Y F k S D P K x 6 N x G 0 M n r 4 C x y X R Z Y I H N 5 q f b e r w o 4 b l W Q K 4 q j j b X 2 n T w / m F p 0 W l 2 2 n / 5 O x y M 7 l 8 l E l 4 P p + B b o 8 V g m p X H R J V W o V o v 0 z m S + v K d A G D a J 6 V O X 8 t j T m d 0 l E P e j m q x A S W 4 h S g o n D F / p A / R N n S 1 l q w D R e B 9 A V m k 5 6 1 e U b Z I M O q 9 N A + D j / 1 f L 2 r O w h z + t y U v 5 L r J j 3 o M Y K T F 6 u K n 0 7 j E Y a w F H y E i Y 0 s M w u h s l y 1 d s y I J T / i 6 P J h 0 8 m X 9 x f H r l 7 n s p o 1 F 6 h u u f E N t t y I y W r b i Q u G n 3 N a 8 x m r f h x E E P z i / d I k 9 3 b a 4 n 4 z W T a X R U 4 J j u 9 h M F L L W o r I X f I e c m s V T P Z B u 8 f i o c j v A f + C o 2 n 2 d u S 0 X m y J D g j d 1 D x q D 9 W z R 5 6 E 5 D R a a w V w P U k z 3 X r K Q Q p t j / G G u j A x a s y f H 0 P X b x W c W x G P w b J Y V C j u p U v 1 1 S P x u E q r A H l s g 5 A E w e S 4 / V b I r K i J m p 9 R r A c a q t c L S I X I z n x I c 1 o g 3 + J y E 9 U 1 A V 9 + j k 7 U P H I 1 C r 0 + M F I K F W b k 1 F S n y 9 L o S Q s V z d l r L + i V q D c l r f U r f 1 F M V X k s 2 r w p l d c 8 d s O M A 4 2 2 K I 0 B / 3 h + R O 8 v m m I o i P s g A y Y J Z e 2 S v 7 R 1 f D Q w 5 M E H t b L L f i k E t T 7 C F 1 6 c p 1 P 5 K P x p 3 k Y 2 9 s f V X D 2 + s M V x k s 1 f x t P T t j n r l L P 0 F b i L Q K x Z A B O 0 t f S w O c 0 W t E 8 J f T O C D Q n s v l h 7 f U d p a 2 X K T G P K y I Y s + U I B z I v N W c M u f Y X p h 6 K l L M l M D H k / z A o 5 t z Z c V 4 n 2 Z q 3 P O I U x 0 s k s E Q A M J Z P h o V 6 3 5 Q F 8 r v f 1 a j P S f A 7 u 2 n 5 M 7 w O q B e z r O T l c E 0 X O S L s d n + 8 O j M d N 2 m R Z 7 I e 3 2 A d b R n r n D D R b t K s k s + r C A y 4 4 D Y e b d 3 C i 1 2 r y X P S G K A e W q f 7 7 j f d F u u v h C f i i M s O u h s E i L + t 6 P v + 3 G V x J w 9 A H n H 1 n a W E g L G 6 i a V h M C Q K D a T O U f C d r h / X U B m i D H u 5 U e P 8 O C O y t Z T b Y b A z u B D V h P b F j 1 s j U h a C t X c X 3 X B M F E 1 C 9 2 f l 5 y 3 H 2 X R p x p s Q T P S 8 9 f S v x K 2 J V w 0 z + f h h w P j d s J O n X S o 4 o U s 3 1 S V v r 6 u T j P p C b V 8 6 Y a 1 i U e 4 H D i G e s W 4 Q + d E u P o N z T T T J 7 + 4 o z V M F 5 r 4 e o q u A k W r W Q Y n T d 1 d K H 5 G d 2 J J f D f s d D I 3 h I 9 A M X H i S r T 5 S b O P Q 8 D L E c K p o V T P u b 3 r U w O B R P G 8 Z W g a h K A C Q O D g x u 7 W i 7 F + / B i F 9 S R J n K Q K d Y M 6 k Y 8 l R 8 b u D N 6 K A C / 7 8 / c q 2 C s 1 h j / 0 1 2 Y v 9 e w r Z F t 5 U e n D 1 J 3 5 m k g f J 6 a h A f 2 J E k 0 i a e R k h p h D B p 2 N w G v r 6 6 3 x 5 x s t E j t R C I c 0 n 8 / Z C f c w 5 W r P i / p j R 0 t g 0 i 2 L j + Y f N N J 7 t E 0 a 9 M l 8 l P L X 8 E i F E J P b G G R 4 R 3 T q W C D W c u 4 F E J T u f N D L X G c j d z + O l 5 f w 1 N s W h 3 b I Y C N t V z 6 N 6 J 8 P m / 7 u z w 5 Q 9 J g U t / e w l i 8 c 1 F Q N P 7 6 X i l f 3 R U s V K B u G l C 3 5 0 f W V k t b i 4 N u w q 7 0 6 V 8 8 G O Y J c z E F t l m D l p s U y p P g L e p 5 D z J g U I g o 1 l v O J v 3 y j c e 7 m P V u 7 N 3 L H 1 H v x V j y I 7 p q Z S 0 u d I l s N M G N q A V j q 8 F m 8 0 Q a F k J k F x p / 4 x h e i V E h D e W M i Q u j h y D R B A Q b 7 z 7 N 3 y D z z e N r S H c n y 4 x u V P 4 l Y P 5 e Q Q T 0 2 l p g q E l D W S 7 i o B P h e L t H S m H n D 2 t Q o c v 2 c g R Z v 6 Y S 7 v X T 3 k h c R T A D 7 g y 5 y Y 5 / B q E r 1 s I 8 s N z 6 U x K J Y E v 9 v M L t T 7 h 9 O Q t 6 O S L 9 C W u L s K i a Z f D + q x 4 N X g F R I B C V D b v 0 f T j Q K m d H A P T X 1 C l A X J / s n X 1 7 E 3 6 m U P X m r 9 A B K 7 5 J T q W l w T m T H 3 C F 7 7 5 K n g w K L 1 X X S A y z F e L C B y 4 G u y Z O k i q H x D I D p 9 o Y P s E j B W c u c t U p H P h E Q J / s 9 Z B 1 L v O F U 4 0 L 1 E n 9 Q 8 r 5 + A v I / 0 M V H T 0 Q X U c Y 0 P D t Q 7 F G p I e G t 8 w + n 3 3 Q F 6 N b B 4 R + l J V A 9 g Y N y 6 x n 6 U 0 W h i x m d U P i 6 J K B 9 9 p K c 2 e G F V j 6 N 2 l n 5 + Q j O r Y N s O J g V V C n z U W r W 6 k P Q t / l X c X w 0 B k 4 h k q s X v n n O v r R j k 2 u x R 5 5 s u V 3 e D 3 I L P g 1 c v B W k N A Z s O u y e A R s b 3 V z Z d v Z 0 h d C h b L / y 2 G m 6 3 6 L q V 4 P T H s U e h 8 x N u T r L Z n 0 4 x Q m e M F Y T E r s W w 4 w 6 u s + w m W F + l 9 P c r C D 9 m n K d q k S X F h r E c V T 8 o p b V j c 5 3 5 i w I g B n k T h 5 L A R 4 D o y R 4 T t N L h G J e H o t Q e r X a M y s N 0 8 I v I Z K 7 5 e c Q S R d w X o 3 i X e h U y T O x Y A n Z 0 t G H 5 i J J 4 5 I 2 y b F K v g q V h 3 Q L i a N b 2 R I b p q q D H H Q t e b Z 2 J 4 T B + F q S + x h j H 3 p e S 7 U 6 B t J n U t / z G / p o 1 U D O f e f / X S s W h i + k l R 0 k w g w Z p U H B g k v B s 1 d F m a o O a G z u u 6 0 w e F + u Y X 6 u k / 7 y I d T r H 3 Q P p M G C R 6 v v 1 o E U U z r s X g O e k L I m l j D F E k z N f w I X N D t + 4 8 J f f 5 x y u O 0 H C h 8 O S d A w a 1 o v B n 4 X K F + w Y d 1 2 Q M 7 u R T D h / K s 6 z J h M 5 B M l I m U 5 N o T K E 7 0 C 8 4 z o q / N t u y b v t Z F I E I Y I x U P 9 f j v C 8 K O E v 1 2 C W B w T J u j 7 t i K q G 2 3 O + A A N n X K X R E D Y Q t K S U y l r E p L q 4 w a 5 L G g S K F 8 z s 9 j 6 o 8 r B D r s r 6 B W 3 c Q o X j l e a W I 4 Y O T m U x E l v V s 0 F y P P c q R O v P L j v X x i k d c b 9 v J e n m 1 u w G N z l G m x u 3 Z Y b K i c D a D r i w B Z g F b / o A K P q t r V s 0 d m z D 4 B j o n j Z f 0 h c D x 7 R 6 1 + u Z l O 0 f Y A n K V p C q Q J y d w J P g X U y k m V E M K G E 1 G m 9 D 6 k i 5 T s H 5 9 0 R + l B A c 1 0 E q J E 4 M v 3 N K v n L N H P u F V 9 H M f r s W g s z G A j m k D 4 r f X J I 9 X S D 2 0 1 8 N 8 u y n y W Z k 6 l 0 k l L Q S y e F Q U R j q q q e / 1 B O / Z r G w / u x Z X m M T A 9 2 z 5 d h 8 T j Y N L E s n A R N M f S f / U C R a 8 H U l D 3 R l t / K 3 y O C C T 7 H c k r Z 3 j X f 7 z 4 Z 1 W D 9 M Y S O 1 c P o x I I j y h O u p A o L 8 3 q d m P q l N q r 4 X l V K E K u W D 4 n l 2 A M R t r l n a A W h Z 3 K A 9 J U 2 O t c m 0 X m S y / i p j 6 g t l q 5 h V g z H 9 m i W l M 5 g d Q R A d W 7 i O f a s v e + / f Y y y t H y f Q r B S R e w k 2 d s w S m 3 L j K a K z 8 Z g 1 X b + c b X G Y o a Z P H V b G L M d p G i g J q o / R S E c N 2 M n o v o v w 5 8 T i 1 y i D y 2 2 r 2 0 6 P 8 L r 3 a x e / y v X A + O V p T D x b s Y p c y d R p v 3 s T u y C b E z N r v W z 9 Z l K I 2 G Q 2 1 z G 2 y O M N i q J c 0 a F n r f a + o N I u u C G 2 D h + J b W y P e x / W j J U 1 F t e u b Z e M 4 9 4 D Z x u n n 8 p H J b 5 2 n h K I 9 u r p z / Q V z N 0 8 l E Z C f 1 S p u b M c l z N A q a z B C U A T L M M g 5 C W 1 k j z 9 4 8 h O y 2 l P 6 8 1 m g S O E 4 I g L / z o f A M 8 + J Z 4 t A s I M H E 6 I t r P Y k I B Z Q J E l r f 4 R 9 j M w t t 6 e G 8 3 I R u j i r h 5 5 f S o B v V Q F 2 1 M f r B M q K a 8 f i 1 n r x s J n k F l P 4 I / J W u h O U I o 2 y G H 4 l o Z U / d E k Z 4 x b q M l c W g C p c L B + v 7 5 N n O W J M k P k p L s o t t 0 m P 1 S I j I Q O 4 N W Y x F S 8 I t m 1 b n V H f E l 8 4 p R V N d g M F o F x I W T j 7 3 7 M d I T w b P K Z Q Q A J h b E 2 L u y 1 g 8 k t o I i l j t W u B H o N t 2 R 4 i C Y o w Z i Z h 7 m 7 w d z t k T b A t x x + S a I m t F t N o X I j c o z I g e g S 3 i Y P o H m Q e y t B 4 r / q w P J K 1 2 1 s 1 h l R L x 4 g X / S R p 5 S u U 6 R z J Y Y 6 w + o y t j 4 M w h S T f d Y 4 P W w y k L c e J T T 8 I A C 3 R 2 K L A W L R I d P 9 + A F I j Y R C v Z 8 D t P / r U m w 8 3 T M p F a A k w 9 I B U U 2 D v F e / 4 Y 1 q e C P 0 P g M x Q f / h K / j X j 4 z 6 b 2 o Y u + D 3 N B x g h P K P e 5 Q z s o 4 w X C Z F Z 8 X T 1 M z M W 5 t r I K s e s P 2 N x w h 8 E V Z / 9 o 6 t P 2 F e 8 r f K a h v E 8 e H w e F 9 2 P K m u 3 R K p i 7 M S L w G B A b r z 0 l s y 9 L y v 5 m 4 J C W V D D B L n F N z x 3 y 6 8 j 2 3 i W q p D X 3 y 6 Q 8 O Y K h 5 j w y I v 4 4 O M J H m h f G q s h k l / l m a T k L v a n M R H w X V O O C 0 S 0 z w R v K 2 A A X E 2 N e h S q m q b j a / s G B P a t v I H j z T Y n x 6 9 5 h 3 O x y f a 5 l F a q 6 w / o I Z C w U a U X 5 A i X 8 T W J J f c Z 8 r X G S 1 P G N X z L e 7 d 4 4 3 V Q l x m 4 S Y l O I y N 0 b m U Y l 1 Q I h y 5 1 V u n 9 / 0 y I S 4 X K p o a h 4 s 1 E F Y V C 0 T m Z D 7 9 K V U S 9 K n z f p i I k A i x V 5 b G S W 9 i J W T X Q F x Z 9 B w 9 G k p 2 r p T D g 2 o H g s x 9 K 0 p R I f V / w H M g C R I n y 9 7 t n / g F T Y v c H s x L 9 0 5 f H u x Z R G Y P 8 M h 6 K z T C 3 r R U c c b H Z K U y M g m j V J N d s V 9 S k l v 2 F I Z l s M y C 0 X G v D 8 x 6 w 4 k G J E l e i d y J 8 E 0 H A v m + 5 v q S f t 3 H + Q d 6 1 Q C + p 5 4 O D 9 2 y 2 K N l i I p C e U K C o K j P 3 h S K 5 s O 2 U A Y + y d V S u h Q V t y v n P H a 8 s n i l t o C x 5 V k U Y I 1 d U 2 U Y k A 0 0 H q W S p L 3 b v c P z S X L o f L K N G G 2 K 0 i k C 3 k 4 K t 4 v L Z 8 e F w 3 Y g 0 s S X t y b y T I b Q r S 0 h 7 J p 3 4 q m + X f b O V i J E + E I h + e M t I t 2 i / B b R k Q 0 d k 5 O e F U t + 3 l x f h y 3 G f h x V X L r k B g X L 8 3 + 3 7 Z n + g T B P Z q l t d D 0 A S + x 4 N N G w + u f 6 Q a F y M 5 e q 9 y N m K N q H e / i y 0 Q v S L y 0 V n I V i Q 4 W n M n I I U z p + 5 r k r P 5 F 8 7 n U N R 6 R F 7 X U r R P r y U x N D k i o F Z E Y U 6 E W I z 3 i f E a t 6 h g 2 q h f A B l e i 4 m g d 2 W H 7 n O d 0 A I J r j g J g X 7 N M b / D R F l N L G M T w z H g Z U 3 6 o s + K e l + h f w / 8 8 a L Q N p f s 1 m f L Y G t Z 4 N / l 1 F z E E T H 2 / n j Y P u w B F U B f I 3 x H D l z 1 H G q 7 z + K z h v B Q R i I o g e i I K e S n H O m I 0 e b D I b T L 1 t v I 9 D M / P e 8 t j T 3 B k 8 v 6 1 o U 8 T z p + l C t v X S X H w C 3 B 4 Q B P 8 e F + 2 3 F Y B d m c d t Y b e W 7 C 6 W j Z d z T N Y T n l p V 3 f 2 7 B y 2 9 7 o 5 l 4 n O U N w H p + H v Y s x Q U I J G l x X t 5 q f D 0 s d P S c i V P n + V 6 X G A i e e s g Q t 6 X d x D 8 5 p B 6 a V d v h G u v e O e l 3 7 s p n k W N c R V M a N + 9 u N P u q 6 t l 1 2 r 5 O c d k a q T Z v 0 / t 8 0 o B D J s V T k W l Y P + u K i N l B U W 6 a t 0 V E e v E f t F O k N W + j K K L O i k C l x f X b k b K M s L p a 9 + d c P P R i n z 3 D O h T 9 R g 3 / v J b k e t / o U d f o x 5 U 5 6 H d b x c 6 h O J I g m p 3 5 V L c k N Z V V j u A Q Y L N 2 5 1 p p z f e K T f a A R P M e 3 5 1 N a k Y b 2 c F r m 0 e / O D N u 1 o i j t W e B w Q j P b P 1 + k u 1 r g C s H c l W O b n E 1 z / E r B 6 w B j G S x U H a N p t Y E D 8 G 8 B I y r N v k p H p s M 9 c n Q Z 5 6 F Y E u 4 F T k q / O Q e o i w a O T O c G b 7 w 2 Q i M 9 e q B V a M a q F j i 7 1 D Y c i V t / 3 P o b 6 h M 4 X C n 9 Y 2 c e T V E H T 8 O 7 g F 8 v 4 R D 5 a d L g o A 1 A x / X + w R F Y J p X P X O A 5 V 3 S Y 3 w e W 6 u C Y l 6 h k Y t o d A 0 n + + 2 g a v H 1 + h u w 2 V Y Q y Y 7 b a 9 K T J h z Q B 0 x 1 G 9 i L z U 8 T Y t k Q X r V z j g c d P s 2 y t K N G 1 J 8 i R 4 6 P 9 N R K y b 1 y 7 l S i i 4 f j 9 0 H 5 g 1 8 c B p W r w K I 2 D c w E A 5 T 2 j t k 4 3 Y i D n f t H t g K 9 1 G q 4 C Y o v P e H d v l l l q 8 n 0 d o d F H F 0 g t D f X P u V a 7 j A L w v k i 9 g N 3 G / I t U s 6 T x J 1 8 f r V q H c T p 7 j q 4 9 6 1 O E J Q o O W X s M 3 0 3 l n Q p 4 g t W t 7 I q B 9 A V k G N T g D h X X 4 Y l L X l + K l Q 5 9 S E H b M I R 1 o V F k c b X 8 A Y c + Y h Z + E x K o H 3 R m B 8 y D V u N + C J 8 Y 6 F D X z D m N v 1 A Y G G b M 4 l j 7 j l o p 0 L I Z W 1 T o o q O h L 8 M / 6 W j N f s s q a + L B L D B y W I L 5 F h y W H t O p m 6 5 P 3 6 D 6 E S 4 q 3 T o 4 s 0 O I 7 2 4 d 2 s y Y b 6 X + O R k 3 f d d X j J D N V 2 Y V W y D E 7 2 v y f U q B C I 2 y 4 O U d g B A K t T 1 y U m p 3 v g 9 j l U e l Y B Q l w C t A O E y X 6 y 3 q N C X H G e 6 c 8 q B D 1 N B p 1 U f + u J 3 p 3 e d y t a e 4 H l a D d Z 6 t t o F O R 1 e Y 0 5 g q D X A A i 4 G h x w U G l s 7 G o r C E 1 c 6 f 8 a 8 b P q Z K r x a K 5 b H t y 4 5 p Q Z 8 s g C m 8 U X w o f I b v Y t v e V c h G c M Y V 6 C z g o 0 s 5 k 9 m 1 F W S g W B t P J E S g U x t 1 g i p l J j q Z x C 9 c 2 n T + T n V q r Q i b J u h p Q M A s R c 3 y q / q e S Z j v K R t v I o G X K T b T k L k 3 L b 5 G K H R X y n T 8 Y t b O d V Z B P 8 s p Y r U I Y s x K D T Y F W X 1 R L Q 9 C R F y m 6 G S O D m 1 7 o Z / / S Z 0 C D 9 H g y t U I g L g f z Y L o w C 1 W / u 9 k P 6 S n H x L 1 f h p m / 3 t o I P 1 K r x d x M L O E B 4 h f x j T 0 + D u c v w L B 4 P T l A B F l V X / B n 8 T b Z Q k I k B w k k 9 R h B y s x I M 5 E N 8 J w u h m L i 3 E I Y I b W E K x p d 0 k X 9 2 o h 9 R n 3 P x 6 F G Q S z 4 Q x r B l c N m 0 Y M F W s V 4 + F h F X x h r 1 z P O x J e p h d T y 9 9 q Y Y y Q S O g h w s P q Z G p g u r c r w K s 1 H c b G 3 B b 1 x s G n f s M c H T d L v B 4 P u E H j G 5 f v 6 P P z F d B U k r 1 M q g H M M o 2 u 3 0 S 3 W t k P 2 K t V w i 5 H x 2 X m n m V c A Q U e n N P E V G W 6 p E E x q J Z 9 g y U 4 G c H 3 S g G i 5 2 6 E b V 5 K P 5 X x 8 t v q i G 8 H 6 I y f E U z Y 1 n R t L k b Y q A l E + D M W 4 2 F C g d K M t R R N 3 9 B M B Q o 9 2 T 6 7 A f l 8 S y 4 h P t i C V n F T Y v f t D W U i y j O C H q r B P j o 8 Q S h w x N q U t + 9 9 g 7 y T e o R 2 N d c F D K Y i m p r i r Q N O 9 q h Y t 2 c 1 z T 9 D c r v u 7 i 5 M m 5 h A E M 9 Z p h r 8 i 2 w c 0 b t h m x u 8 z 5 q G i q i O + p Q w n p H v I p k y o Z H w x w t o r I Q b D Y c W O b c 3 w / E e R 1 a p s b a 7 b / w Q Z 0 e a k I C c W e T T w n w n S l Z v V w 1 d 1 E i T j 8 2 0 6 D N 4 c M G 6 O v 4 i f g 6 y d s + T X t c / t A w E q + c k G z Z 3 W a L p A v 5 3 J S / 8 / d t P 1 2 v V V F H R + o D z J B t g o v S 3 K T O 4 Z n l z k Y N S p 3 j 5 u s r P k q W F F c G w M R p Z 5 J d t m e 4 + v d S W y c F S K M 4 u R R q 8 B x r W F u J e T 8 5 G 4 j H Z 1 5 E / 2 i C 6 c P S 7 s F b m w 1 a W + w 9 1 0 0 L O A e v g 4 v Z l 8 0 D 6 w 4 3 d c J q / 7 R 9 o u 5 t P N C 4 X z k 7 4 H I P z n A 2 P V x I a 4 p q R 8 6 d H 3 I T v 8 3 k Y D W K n g h d a M 5 b / g j r 4 U h S j N A Q i J 9 N Q N 4 J t l O W 8 C X k n O L K G O t z a X V X b f B R R A j f t 3 8 x X G v x 5 A J W n H v 2 d 2 u 5 W D i T 4 J A 4 E F h 8 c k z P a f t 9 b P 8 G y H Z M O G C 6 t B / w a O a 2 Z V Y N 9 v 9 n l O x z / U Y z e I C w m X 7 8 8 1 G 8 7 i 0 q v 7 e t x h J + F b x y 2 O o l j v t O t t y a p 5 m V t x X v z U / + I 3 d t 7 D / 5 q M E b d 3 z b c v x F 5 T M P d D l J W i n S M e A R F E t 4 V 4 6 o T D Q 5 c M q N K 5 a P 1 0 G E B K 4 J 4 J s a e N 0 7 Z B R u h 7 p U M Z 9 V A d q 1 h H U f u v 8 d K B s H E d 8 C 0 m 0 i C T I n T b O X s + 8 O 2 i t a Q K c W I Z a 7 p M I + H T 0 O w 2 9 F c J D U 4 A t m F s k o + T C A V r u 0 f d K 6 / P V P d l z + T U Z c B 6 x e Z P F x 3 r W f x b m 1 w z 8 A 9 K J A N E a / F x Y W r h G C + Q m n X x B S g 2 4 y e a 5 k s P 1 T n U L a C m y X y n S N U u f 2 V c V 7 o W X s B J b b X J y i L Q y Y X r C u Q 0 C O B o f r K K D q A Q 1 7 J 2 x S v p v a d L G o 6 b r O x S B 4 F G C C f h k b b L 2 K / 2 x S c z s g e q p Z X P d 5 M A f 6 b f q d u H s l L j x 6 d L H p y t x s / 0 M R l C J Q r K r u N 0 E M J R U k J 6 L 4 W r j 4 A u N z L I x 7 V G u t s d i a r B L 8 s 0 / i H 1 m V R H 4 O z M B G o I 5 e 3 B L 0 4 L C 6 8 G K i E k h i E A 3 A o 5 H F M D k 0 P G P w 7 G i L 7 X L k n y s / H B u M N P j Q Y a Y S j n 2 Z J g I x F N R W K 7 N F d L G o w k / 0 K 2 b f T R + S 2 n y w O i q d A e K H I M D k 0 + o 7 3 t 1 S s f C + g 7 2 A x a c X o j E + E C S C / 9 s 9 S q G m Z 3 K J H v L a o m P Q l f X H j G Q B v g l + w + a l 1 f y h 5 A 9 O m j h Z y f r D + D D + E 4 g X n N n B w N I A + j Y R x x K w w Z r d 5 X b D Q m U l 8 g m F Q C i k 0 z d O u l k + I n u u 0 s X j Q S T h O c L k + m A d T 6 n m n a n W Y b Z T I f g 4 r D 5 m T S a t L x M g y h J + Y 0 c / F x 4 Z / R r H t Z 5 i I A K / W 1 P F j X m B y 3 E n J j V w k x p B b Y 5 K x R P v d P q D w H p s Q 5 1 2 U g L f A k 2 m C w G v F L K c s R I 7 2 Q c 1 D g 2 7 2 a J M L f 9 H v d + x / G i e + D t l k P x R f Q o W o 6 x u q I l C l / 2 B d P C s r 1 a d / W i k z w d M y C V H T 7 K Q w d y / g I E C S x S 8 u 5 I j 0 c K 5 Y Y F P c f 7 b S J 2 Q e y d / N C U p r b f B i x 6 0 c D 7 F t 4 t Z 8 s q G k M d k y 7 a f K 6 Q x j U r n / Y D k K Z Z v 8 S o / A m S w n o g h e 5 g h u z B O B d o K 4 x z w Z C t t d M 8 r F s c O t B y m M 3 v f C u l u P / t 9 P N l l o m z h b Z i G Z 0 M 8 V f / Z e r K i j r j O Q 1 p n O A S i f g e z T x 3 W O N I C G V i 1 x F 3 P 4 J G + l D n E V Y e I b u / j r d M Z h / u D S 9 + 1 C H P 9 g b O q y w / J / o / i L 8 B S H M a D Y M h u X L a / S r w D R D 2 X 0 n O z x y c K J V + S h 3 a D g z E J / e Z h r 7 1 x d g M a l c X y f v d l 8 / D n l 0 l y x l B A H J K A S X 0 k o E 9 4 C M y z 8 d G z 8 N H O p I C 4 q 0 2 w T + b 4 W E Z F g z Z 0 6 E h y J E w h a J i b D N j d Y K W d g d k P Z G r L Z v 1 8 6 J N F N w K u n t I z N Z q w X d 6 l M f j s r z D b u i X a O K D 0 L 8 Z j O d 2 N c 0 P o 9 C u k x A B a z Q d I h 6 h m 9 Q y N S n h P 2 u 4 X / 6 p z Q r 5 g W Q e W s C r T 7 x C l G J c 0 S u z g j w o / w G U J Q n x Z S d A s P 7 d D J y L j F v g M J c a G o y c y r g z 2 s q U e k X x 5 l S v 3 l A W p d / U O z 5 C S h H 5 S k 8 Y y G 3 L U L G f i h T 5 3 x / 1 6 x C j 5 y V r Q r L + C l b 6 8 J g E Q e i 1 c e N l 3 1 z 6 X H N 6 d j 5 E 1 y N l w / M t l V E N m e / l 4 G P t h B 7 f 1 E + p m s 5 S 5 4 b k P n M H 8 8 U y W + l Q W p 1 z U v Q R 9 H P 7 u S a 4 O A B 3 w o h R P d p l c + + P h M s y n S R V H G R i T t E n m V d f p + s x S l q b a Z p b c 2 z + V S K K 3 D I e w e M g t M 2 l Q N p h p z a H K b p 9 X + c 0 m g q x 1 3 N m O H x l 0 h 1 g G 3 E U Y 3 Y 6 m y b s 0 M q i / n M m q T 0 E S / r z C b j c j 8 M c k S K 0 0 7 3 k q B O M n 0 R C U 6 Q P z s q j a W g e + Z + u a 2 + i s f d S t m X B Q a K 5 x E z O g W 7 G B f X d p x E H b i R E Z s 1 i H U d 2 S E 3 o P x Y a g V 3 H r 9 3 U x / d C n W J t 2 m I o d A p w n S 4 U A n Q I d M T G + K M P c X G m Z B A U r u 0 o h X J m J z m X 0 y j L B w W R 0 Y j w S C u 8 S L P f 7 P W S h L W Y A a W U i b O E m f S 7 1 b c A R o Z K 1 z X Y h K Q v I r X u B a 6 Q B G k S 9 1 U D k 2 O n s N 1 q m 8 j 1 S y J V n W Y N A 8 a N P / X 0 I r 3 B L 0 a 9 s L + 6 W o i 8 K / P K P e 4 f T f N Q g W a s n f p b 0 y / g k m + t x j e V i G p N 0 X p Y v w / E P e U R m + 5 a a / x p T 2 M / M r Z Z i m y N u + 0 l n r f + / R S a 4 n L T 0 3 R m 6 f S 8 w 6 p A z g z 1 d 2 c k c + c Q 8 m v R 0 S 1 H V f / s n + n K r y p t n x V J O J v f J i + 5 H a f p a 2 A H h d 1 u e R 8 N r v 3 y 3 m M S y W 1 V j B i t v K / 8 e M H b Q y I K X h y b K Q p k y 1 J c T 4 5 Z b h P K C 3 H e a S 1 M E C v t x t G H o 0 W C Q a g 6 f T t I O C 5 T b h Y t g D k b b p e 7 z g W i p x 2 B 8 A 0 + / + R 1 T / e z W i Y B i 8 6 r D m R o 0 3 / + k n G u H 9 M D E 1 z w R t m n p x K 9 c l 3 + X o g J A 2 w n E 5 m Z Y m Y w I 7 n m b + 8 a m H h l H 9 t B W 3 R N V X v F x 5 Q e a W D N k n V H A G Q u g N b v N r n Q 3 J s l 7 Q z 6 p l L + 5 Q n 7 G t 0 H n c M 0 O B m / U A 6 m 3 k q W v r i N p E k n 8 x W 0 I 5 f 9 f H 8 9 N M p U e R 0 W O l Y 1 s j f R M G b L j n f e p I A O p e X 0 i E M G w n b f R W k M v r j I X c a R b r y L + 8 n a W z x D t F M Y y j 0 6 p / l / n d + w o k O T Y g a 9 0 P L B M p E M 9 4 A V 9 z k m i g Z D q a 0 B c W 0 3 u O y P k z e w V T T 2 o d o X H R g 6 + w d Z w 1 f 1 u A / k E b 1 W L D X o l z r 4 P d s l 5 W y G 2 A 6 6 l / S x F g p B 1 3 t u n 3 M Y a w T B Q b r j B 7 X B 8 b n 3 f E E L P l n t 2 Y W z f A Q s A 8 J O J s c / 4 4 E d 1 t p m w Q 6 X e Z w B m 8 L V r 1 A w w P e B v D U p r m p 5 C D T D 5 U U e P F s f g y c e B v b L t i N q H q L 8 7 Z v P N 0 y d o B P e Z W a f a C r Y U D z 2 s j R B 8 N e 2 O 2 o m k g w i X M R c L i U L M p F x e z 2 8 M 8 I j f B V U 4 N C + t u X C i + J l L o p I B Z 5 O 8 h R A Y h W U n e l N l u 2 O 4 h 2 j C B G e W w k 7 G l F c Z s R v Z 4 N O j U n 0 y j p z V b Z P w X X A D l Z h Z v J I n v s 3 8 n p p 8 e g h B d Y y V g d Y 2 4 b h b 0 R w g t i B c x E V o i M d k v n D c w M i p 8 j 9 h + b 6 V P X y p l X y H N x c q + a q L h 5 Y v I f 0 J 7 k P V N 6 7 D c n b Q t Z a J Y S c o T k j t u e X n 4 Z Z 0 H o i I g y K x D j r y 8 T M T q e 1 9 m J r W k d i 9 W y v m p 0 2 n r a P t 0 L 7 a h K E l Y N n 1 B + S Y 3 Q q i / 5 t 3 1 s M u t p O B p i s 2 y 2 w z X A l R 2 l b J o L H 9 q E 6 Q 3 b H 3 9 U B 4 s 9 R Q g Z u B 0 E l M V o Q e x R K p i X y D i i + V O 7 V B 4 h z E p R 1 A U X h h g K O v r 1 j x i x E n F S + r z J 8 F q 8 2 W O g y E 0 w 7 P k 5 c m Z + T Z J d x z 4 / o S / V 3 8 7 y G z K 0 n e l A q m J T C R A C 7 t f i 7 g 1 G 4 s E o P 3 X c f O Z z 6 t G 0 z L P 8 d e i i V 1 W f 2 H 3 6 a z Q E X f e b o t / S T d m L N Y c 3 7 b 3 e m 8 i J w o S T E u q F T P 6 C x 7 J O j i J O G 1 k F 2 a x a Y m l v B m T 2 y b K k D f U W 6 j 5 y j D o 7 u / S / S L 3 r E P d d M K N W L V c + O S Q / O O D Z n 1 i y p O 1 3 O o i w z Y T t c i l 7 G G 2 e 3 p A C j R e w I F S 4 R 0 L + V U l e B 3 c I p s N 2 l u G o Z p z c o F 0 i N g c Y D Q K V f w v d W z n 7 S z v t t 4 5 Q N k 6 u Q g x 7 7 d g d + X k F y 6 8 e W K t m N L j Q H E r t D k u N G g Y y / Y Q R T k F 5 A 2 e Y 3 2 p f f h t n u i / o S 8 n j x o X f 9 g e Q n q p Y + F I N x k Q J C a 0 6 S w O x b R F J c w w j 4 o c N X y n d X B 3 x H V s 7 d c p I p i 0 h G A m U 7 s K W n s + 6 N K 9 g q u L 5 O m v h R o 8 4 d 9 J M k d h 5 T c H i Z l 9 L Z / m O Q z n m j G p 2 G i 2 P o + + r Y + P 3 r D f 8 X q i u 6 F J G k 2 p d D g 9 w F s P d 1 Q w D 6 L R n b K N J u H t i P A Y k B h c E B q 1 V q 3 l q l x + r g z b g U 0 E W 7 H U i i E R O J + s z M M Q z h E 5 w G w q 1 k q g L p M F A t F V p p J J 0 R f 9 r a 7 y u t k 9 2 A A p s f G r 1 b L H O b x 6 q V 3 d f J j r t / C p o O M 5 r U H M N r F V i 7 0 x R c 0 Z Y V f M r 4 0 + n 8 i s j Y M e 7 O S w F r z m E 5 a D W W / k E s R 4 E 5 O b C O 9 0 B 9 x M 9 J h r a T s G z A 0 0 q G F b F i q 6 3 E 1 n E 2 1 3 Z K z x 0 y q x + J Z B 1 M n 6 e / l H R C i E R S o W Q K c V u l 4 T o k A r p w h 8 J d U F b 1 p M F 5 e z A 5 w T D x u e u r j E q G v p O Y W 3 V c 4 T N + G S V e 4 W f M Z 9 r 7 L x L y 5 H 6 d T K F b k j z y l b N 6 k E 9 X L B Y r 8 h 8 D 5 2 + u y T Z 0 s M 2 r M Q S I Y S u u 4 l X C f L X q y G 4 L S a P T i y 0 3 J Q d 9 i G C I L n w S O H s I A 9 x 0 u 7 f a N 5 o m y G Z R p f M F 9 5 N E o T V I O u 3 H K O s T a N U V l H B O N n O 2 3 W 7 t b p b F Y z f x I P A k i x H f E k F 2 l n + C P / g p I A V j w I O e o 0 u j t 4 o t 6 Q 6 i J 7 1 + r 6 c T C d w M 0 U 9 X 3 V l 0 I a r 4 4 K a J d c x F / H 6 P T W F X v 3 D u 1 0 l 8 F o 5 O f A p C 3 w d N S / n A o a U S W k 8 q b C X L h c z q q c X t 9 T 6 X I N J W 2 s b b V a n i p m G x E R z d C / q X 6 r s J e x G Q Q d C Y B A O N w a l h q t c S 2 t Z l Z Z d J 4 u j Q N 1 6 A o / Y K p 7 Z R C K d B + 0 r K U E k t c y 4 a T r b j z L L O 8 c 1 b U + C L P 5 6 c y K 8 A m v i v K 9 T B W x a k / U h y Y 4 9 s n u 3 u U a l L / 4 / a f 6 w v s q q s V 6 Q 3 x k e h O x R r A z N r T y M 5 F Y z C u V r m d 3 2 b n j / L B 3 z K 3 D w 2 x t B e V H 2 D 3 6 8 b q L p U 2 A p I I 2 V + 2 t b 0 r / L A l 6 g 6 k p 4 o V 7 n r Q u E M v X C x c e s 7 l 8 b P / y 0 l 3 6 e P z D Q i L v C K 0 Y B 9 9 n T R n Z G q t 9 a Y 3 g + f o L F q Y 3 k r y w 6 7 I X 8 r x b l G C u E a D Y w E W K r q j 7 q g 9 P q B X 9 v v Y V Q H 2 / 1 1 g C b W P N 2 Z / x P O A i 3 O 2 Z + T x T s t H 8 j 7 K T l J y n N 4 v k 2 c 5 v + f s n a Q m m R q D r L m L c Y R e s u U t B i X J t G 6 / 9 W 9 C f I l K 7 3 8 5 K I T T i f g + H 1 Q u 0 z a S w / W Z C B M M Y C i S 6 R r V M X P B a S A X 8 c 6 A + o d 3 i / O 8 7 O p q y Y b 7 I j G z L q c J / x + 1 u 4 G j / x i b + y i U 2 D v 2 Y + 7 m 4 / h 2 e y 2 0 0 p L x t n + Y W Y / W S H I u + t g i N N 2 p z X p E J f o + Z I N U b F t T q K / e N Q y i G L u H M u H 1 j R H 0 v r t G S s F h A n 7 Q X g 9 v I R V d S i E x a p Z 9 l W q v U M L 4 Q v F g R E t h P n s O 1 L 4 I e R k J K r 7 H J l L J E t / v p J q O 5 Y o 9 3 0 i G U 6 X g K N V W 0 M p b e w q p v k I K U n j W P j j C P A h j E c r 0 q z A U B c 6 A 5 V d N A H P f g b R j g C F t K J f u Z 3 n a z c 4 O 2 1 K O d U j l n O i U x 8 V C j b M o T V V m O p 1 y S a 7 d 1 N Q h E y K + u Q v w 4 s d 9 R y X w / x X u z 4 / + 7 G l S i w A J 0 H u r x L p / V X 7 u Z H r T 8 V y T p J m s 9 I N 8 O u G k q U k i g i Z 0 B R s 3 n b y t u u F 3 z M Y m 3 c Z 3 G F F W v t I o F V C / w O j S o k + f B J e v Q + k W S r n 5 i f c a 1 8 y 9 2 2 x t u q I B h I x i p g 6 a 6 x J 7 E p 6 P p g u c K H t 1 B c S N N Z a e a D v r b 3 o g 7 C V i D W K 0 Q / P h 8 m y X H v P R M j 7 T G m + c Z H B G B 2 p l j 1 h A j I W 7 4 G G u y N s n d L D C d G T 1 4 4 s 9 K z X i m F u 5 r 8 F 6 K g n C h M B Q q V r k o X b S w / 3 l L w x b l g i 4 5 R 7 5 j T u k M Q 6 e J 9 5 c m T b 8 E k R U J F / 6 W w T C J C 9 l L m / C y 1 k O k b A B E / P W z S + L 5 W e 5 a t l K w 5 a f t 6 g a N f k / h 9 T U A W Y V + 0 C 9 i O q 1 b x N p s b y n z R a + 7 y + T 9 L M a B o E g X M M S m a m H T Z B 3 d F 1 y i b Q G j d E X i b R t w d u M 1 U E v H C k V x y k X 6 K 3 5 8 E k M x X 1 l D S 2 L n 7 K k 7 V X O i R 9 P n z a a H 4 h N 2 G x j f I U y T 8 J Q q O B E n o o 2 b G / + u d l Y j 6 a E y 2 7 c R y 8 N Y a i u M K S l C m 8 m L 9 t t c y O t W 2 N V g T 5 V O j G H H J t P 1 v V O B n s L F 9 e V i d j 5 x y G a 0 z j T W k D P / s A N 4 5 N e G Y T 3 5 f W T A O 2 e m I j X 1 U V 5 5 p U O 5 Z n 9 e s o u g r 4 D t z K E b M r 1 i e V s a e 9 V l G Y G q X W y 7 j E 6 s u r v Z T 0 P g o L W D w C + Q A K a + O F A W G G / F Y s x D l a k 1 J 0 F k t l X L 4 8 X v K u Y K j X m m z p + D C z 9 R I Y U K c p 2 X t W N D g F I d j 9 v Q Y H v r C q P g t X g W 0 n B S 5 7 d e V 4 X u y R F z o S 1 U 8 D F g b z 9 A Z V z F c Q 3 I R i P 0 j d I 7 l l V V t 1 4 H P W j d O s 4 I 1 H D C d C / H f A 7 K T w K 8 W a p u a a a A s 1 E z 6 V Z 7 Y 2 I p d 6 i z H M + S W v h Y e G t l v c h j t m j / a b P 6 U A 1 h 3 H 6 D t 0 W U 5 8 P p Z F E 4 l 7 3 t 1 C h m Z 3 K O 4 e / 3 0 + m 0 A R E / C 4 R Z 8 I s w u F 6 P n Y 2 R 0 n v W d k Y F 6 1 a w x Y V Y e R X J I 7 q M P b g 6 q C q a m t J W C H q 2 x c g W g a K d m U h s m v t f M 1 L v X / C w p J 0 M 1 J X R D 7 T r T J r q Q I f j V K U h R R g K P W U 8 b V a f s N H F k N 0 k o + F u P 8 4 p d L p P g g 6 p r c i T e n h y 4 o 7 s B k t X t J 4 j 9 N m v 0 K 4 w N a f O + a A Q N / 3 g 3 E P 5 + / M S r n Y O U U w v + 8 Q l 1 Q D v V a W 5 f i V r N 1 P x d N 5 0 o v i u E o 9 m R S A / 4 L q 9 K x H r m A w G k A k 8 A 4 m 4 t y z T u C N s J O Y u I e C r 7 d B Q p b w x O C q U K N C 3 s 8 L 3 9 o k P 6 E e 6 7 N z C A W M H K O m q c b a c Y Q o 6 T 0 r 5 O X 5 H a a w l v 0 m v V e O b S t h h O R n E q c y 7 U a i F T Y t m m f I o K w f i t T j S u D H o u / B O 2 O F z y z 6 t B n I X 7 H c m r R a M u e x h r s w 8 Y h 6 7 K 3 W O a 4 0 W e t X E Z E o d k 9 L D L 9 w 6 K M 8 7 K 3 e 5 K J Y 8 f n T e n K r B u p + o s 4 K / T / + G a U o E / r q Y B N 9 b 0 S l r x c 8 1 K C R P h o / / r r Y 2 N O L l q Q u N V s p o S x j J P O y / G l Q l R / u A 0 c L X n B R d t c y b R 8 8 e n x 7 s o j J B S z 4 j d c T G 7 7 A m f x c N o s Q t p F 8 j v g n J x V M K 5 K o C m N c 2 h 3 n a o Q L w b m + S c r s Q e T Z 7 Z 0 M 3 Y A s g Y M O k k y 5 C 4 + h Z v u h G d q d b F R 5 e n z M w 0 a E 9 T J j E I v O B n f f X N 5 + / c b P o 3 g w 5 3 1 A H v F + y k q U M 3 b 0 z W r L 6 O r p A b S P i n J p V 3 B d 7 h 1 h / J R 4 I x I F j L f 1 Q x S c H 1 b s R 4 H 0 c O 1 T x c L H 6 8 K h 6 5 6 Q a T m y I w 5 Y t Q B 3 U Q h c + F / o M R 6 / b y q p O + 2 x j a h 9 N R T h c 5 j x S L T g 7 n c a L m C C v n u 1 w F / H k y 5 r 9 m Z K f p v D j G X y P j J D 5 b 6 A V q f z a 3 8 8 b I 0 X i U 6 U 5 r D v X u F h n a 5 R Z Y p m O i T b M j m o X O v 1 b 1 H j Z t p e 0 m + T N X T Q D S P Y Q g D X s v c 0 O W W r h p T Q p b T D E o + l 5 C h h N H a W 3 3 T / o l / 8 U m X 8 5 Z E n c r 4 + Y b Y L Q k 2 Q 4 f M / g v 1 w A g 9 O H 2 n D m u Q 3 O i + m K 6 e s R k V k V n F I Z z K u O h d s 7 c e 4 z Z 2 a P r W 8 Q 1 A n X X u 9 W u r v Q G M s n h O k b q C l E c Z E b + z F P G 7 J I T Y 5 E N G p G d C q K s L A D V h e 1 X Y 3 9 3 l u e A d f d g s / 0 q C 3 B v q e 8 L l S U m L i y z s a 1 c B V 2 u D W G w b 5 n Y c 9 N I 9 e I i I 9 R l 3 z 8 7 G A v N s d 0 x h h i K H I h r O 3 g h d H d c A u 4 a x v T N H 1 l b x S H u / O 9 / f F 0 F B N B K G W p T n f o a J J p R 8 q h 5 9 V i X t E X D k 8 U S C R o v P J m 6 U 0 g M I 0 f f 8 y l / U K v C l X 5 W u h w c C a m l X e w 5 5 6 a Z P 9 E y i G M f 2 f L N I E O 8 R F 4 8 E S v P D H d c y 0 K O / H Y E 0 i G I j p A A 2 / u G c O v Z U f C 3 A i b L I r w g q D U b m D 8 P x s w 9 A j 7 8 S U j T U a p k P X G i g R i y S / i Z B u m n R 3 n z 2 C U Z o P 9 b 6 Y u 9 J / D P R 3 B e 7 y A e I j O x m 1 A x D a v 2 c A w r L g Z 7 0 8 V h 9 6 x + L m N d y g D V w f e U x F 1 r q + W r 8 9 8 1 g 3 Y J i w s P 0 Z V X b c b 4 1 E Q B l 0 6 8 b e C X 0 K t 5 o i X Y p H 3 I q p G D W t k W u 7 / Y R B Q i 5 U y c a J 7 T 2 I f s N b j M V n / I R R l W c e P F I U z 2 2 t K G o / 6 g e q H 9 T c O 3 8 / 1 z z C D j x G J Z g 7 P 8 R m V / K C M g w i z u S B 5 V i w K c X p f S M 6 E Z i i R n o O z v T k E L j 6 a 7 T d n j / W D / x Q N f r / 5 X 0 Q y f w e m B e w E W Q Y h c Y 2 8 g l m i l 1 5 F 5 x 2 8 T R v Y Y b c B 5 s M 7 7 + F I k H X v g g f n 5 K c b r 2 J t T 6 H b V z V h E 9 A 8 k L d 1 7 t H s i i / e Q 0 x d r K b a 1 B 8 M Q 0 W H I / 7 E p t 1 u H g n w L N m G / 0 x Z U U I 5 b n C a E Z F O R p d w o 4 q f F 4 u b G 0 Y 3 b E U n N p 6 z d 9 k t r K O 3 j j c o h g 7 c 7 0 g W t F G x a w S N D M l x n P q h R p 8 / 5 C i h c m S / 6 N S 4 E M h B I D w / I 2 j P t 5 s 8 r J c n 0 + J V u y E J b r M d I W a w b o i Z M O v 9 A 2 v W + E L U e 8 7 y r P j 1 a 4 G h R j C j Z p V a C h 8 R 3 u i f j Y + c 8 8 Y 7 J h r L l r w h I 8 S n Y j K y F u + Y t x t H z 2 Z i p h o 2 G T u / 8 5 3 h y r n U 8 K Z I G 2 A B Y e V 9 P P R e X D 5 y S 8 x 5 N p z H L A f M r / R r V Q O P 8 q d 8 6 1 z 9 D 4 i u J R L V G S f v W q S 6 C d y b X 8 K i 6 H F O H u x g 4 3 H v Z j P s j 4 e 8 p D h 8 / i L 3 n 4 O N j E m i z x Z P q q 7 V P q r 8 C B W L 2 + r f Q j d Y Q Y v K / S M g U 2 P 0 h g 3 4 D y x U e j 7 a U 9 v i d t h Z t U N t l a 7 w 6 d i C y f y w v w L l 3 8 n U g 2 E H D 7 F 1 7 b H O F V Q b m / N i y o X T l i N l G W L 2 7 / L B 0 i Y t H q E x 7 k h U c K 7 W J 6 A N Z t t x X n W o Q N S W Z l 2 G M M 3 U H z A k Z Y V w E 7 R 7 w 1 A Y w c W X P E d n I / o e s c x j p l b w b W b / 6 w P d / y a l f d l l d W + E D 1 R p J p + i 7 v f T G e + W f p W 0 y L w Q d T C 6 T x + A L Q v e 5 h Y H + t B c J E 0 x O o r F X t 1 Q i B I 1 S C A g s T P I t / Z L Y O g T J E Y 8 v B H D h Y S e n u h N 4 P E A x K q u / d 7 k A o Z Q 7 U P O q m B d / P b f l h g X l r k C 9 p t 6 t H b b m y L Q E D + e M e X U P a r W i u 4 U f c I K L S 2 4 Z / r k A + / y 9 4 o 8 q I q b A f s F c 1 W 6 8 W J H W P Y E 3 Y Y a x t + A O y Y m + A 4 / L 4 k O 8 P y Z t I O b 6 f p t 7 z t e F h F 9 I k d F U J E B O 1 S h X h o K L N k k j M P P 7 p I W a R A 2 A I e H y 1 X a G b D k u T T H J x X / T g E P X c S E x p 9 r s E l D / 3 a 2 7 0 a B 6 5 1 I e d U h O B Q n L e G 7 y x y V A r + L n e 7 q 1 t j / p B p M L C T B P P O r V C Y H + Z 3 E r W 4 w 3 R W 6 W W d + B C o k t P q h E w j n w D l U b R d 6 1 1 E n p 5 R l z y B n X 9 T Y S m F n + P R + 4 9 Q d o A 7 U 9 u 6 O 8 Q Z 5 v Y I T k e G B 2 + V 0 1 I N H b w k c q P R J o G J D / o G W Z s k k Y D I K X 1 q 0 C w 4 J J N o E Y q 9 d k R t u e i R e o 9 v 0 z x U 1 t Q m X u 5 T i 7 2 1 h + e y 7 0 P P M f 5 5 i P r 3 2 A c W D x l k U v v P / k p 1 n M Y 9 B u C t X V N E 5 r D 2 p 7 p a / Y 0 L B s r 4 8 7 K 4 R O E 5 o z 4 P A M K v o 1 q g E I X R p a O t J O W + J G Y 4 K F q r 1 X 4 j n b k R p 7 j Q B G Y 0 G z c o J R R / 4 G R X h 3 2 8 Z b I / O n O A o i r U w g U V r l u Z h m y n d I m K U Y i S Q r o G f l q k z C N g 4 i H m X s X h q c n D E y R y n f C z w l A w F f B n x C O 7 1 W w N p v O P 2 C N e o E 3 e L + o U 5 J e r 6 f o W L A R a k E 7 N u d F n Y M g e B m I w u T g 2 V h O S H 6 i 4 X + H 3 t w Y 0 K f n j G D f S V z 8 o 5 H I V l I 4 D D / J Q H K n y e 9 Y 4 D c W y P R M X z G Y T 4 S w 6 O Q w t B A d 9 c 8 u / e N 2 D R k z E n p 6 C / L m 3 A n D 6 S 8 v 2 8 b I 7 Y t r s k / C b C 7 R w 5 H W 7 F S Q z x / z 2 1 J d Q 4 Y Z M n N 7 R J b 3 l a b t P J O 4 S 2 p 6 O T i E 0 h q y J d S L M 2 3 g V a I e 8 D m 7 x i K + u B Q f U J P x V y 5 o j 0 M i 5 Q 6 F B 2 G C j c j O H p l s E M d y v k / E U x Z x X X y k e 9 6 i q s 4 8 z 9 X l h t v 3 R f B Y W N G 4 e n F V b q w S a p 0 U i Z Q r c U z s W g i T m y j H J Y m t K g N a 5 1 8 O u u f n c w i I k p A l e n 3 1 n 6 u q A L Y H 6 V t b R V H 7 r A E G o 7 t F l 2 f A V j h A f 8 f + D 7 0 Z 4 + A 5 B 0 d h + O U 8 W 0 7 f 1 c V h T u 8 j r v Z Q 6 S T y y p v c 9 M z g v o u Q p C w V 9 l A C I a 3 S X d t / K Z T D E B t k N a Q c J N p 6 c y r t z U q S J A 8 r M b b 8 3 3 O o 0 l 4 k V G / A K C d A t m u c L 8 Z + R r D P l l 7 l w H 2 o h Y S x j 6 4 z T 5 o A K o 9 9 6 t Y w p 2 d b C W J i 5 s B L 3 l Q i B k O o J O o 4 1 Z y c W X u c 5 7 X f E c b q i 6 X 7 R R b a K x p t m u L i X / / y q o a X r F D W d R m F d B h 6 K S q f 4 o 9 m g B s g D 4 b f C k r v 9 H 1 v 6 O V b W 4 2 6 R w E 3 V 7 8 D 1 q y Q b X M y b n V 8 A D l X n x w M P L n S + 9 U p C k Q 7 / 5 A b w H b 5 T 5 7 w U a N k 4 E y 2 B m H 3 i V l F 5 k w 9 Z o p F c 2 a T U 4 5 A h t d H 3 n z 1 e q r p e Y 1 S v 7 5 u k A K E 8 2 4 v G 8 S n V M y O p C 1 I w w F e F m P 6 m p W A R Y B 0 m E Q m y U 3 V 8 9 f e C 4 3 i V 5 l E b j 6 r q C / o E u 7 l Q q c 2 3 q h q C X l Y 4 X H n t M y F p m t q a P q F T 5 f U U Q E m + X j c D O x 6 L k R n T B p D v p g G h 5 U k 3 R h w s Z c o O V v K X t P p H b U 4 d I Z o b L 5 M H t H + Y t 0 2 k T w t h 8 M l g m X F E d Q C 7 8 v h h x H c 0 9 0 y J D M f U p Z a 9 u Q O F e 1 3 9 9 C Y f H W r P 6 m F x f 7 T 9 V J 9 y m V + d O 1 3 U R g D C y A B P / r C c j F g m I y q d Z 7 5 s D j X S M i K 6 1 6 7 8 O Z E d x S r 3 O b v 2 V 0 D e t 7 I 7 b 4 6 z R M U r E l j 5 1 E T R 3 6 X 6 7 h C C 1 q N 3 f x q x l D 6 u + V U E 8 V 0 T L c W 5 + 4 S K 2 8 e + 4 l J B B u 9 T U H o d K e s 7 K F D Z K M B D 0 / M N + M Q 1 e T / + b r f r f F D 5 D t 4 g Z f b 1 5 U I b u 1 T a J W K f I Q i x 3 P 1 6 f g R M d o 7 M j E l + 5 N / i U f h h m 8 S K h h 2 I Z j + t 2 Y 5 g 0 d A 6 C Q m m j F u T K H E A 3 r 0 b 9 H N 7 u W 6 L F Q F K o I v h w p r q j s C M R N 6 Q e a J 6 Y c 0 j n t 4 F j 0 n 5 W x O e H j Z / r t Q L d J B f L + p H 0 K z 7 O c S t 6 7 W M B n k o + S v k e f e 8 j / k F H X 4 L b B k D w 7 t h N 9 + X t g 4 D J Z i 0 f I 0 E j y 8 J p l 6 u q o c H l P O l V 9 v v j r L G H B B w k l c G e 0 1 T r K R E E p I i s T l p L C O k 5 r o I 8 f M u + y X q P G s H y e U 8 a e c p w r z P e Y H P A u Z Y A l M f J V j l t a 0 K h 2 7 4 c r p Y x w u 5 Y E F H u v W K u D 3 W I Q L B J 0 M d 7 d i J n n e G o t M O R p K R w 3 T L r s M 1 + 6 i n l G L t + T y / 4 b F K M S P q P L C 5 G g C k I T v 0 d f r d g 0 + V U U A E v 3 t M h l 8 N V 6 o v w P + s 8 0 7 y z P i W g 0 g G I S K f 2 L w 7 G G X I q D A W k + d V 4 C A 1 I K Y 4 M a t G p E G u Y l 5 X C f q F s y N U c 3 q 5 c / W 4 H p 9 w d R c U q h g k z B 4 G N z S 9 B h J A D O 7 h 0 s l 0 R j / 4 / 5 W C s y X E V G I + r e 1 r D 4 l w E U + w N H 7 U I E 1 1 D Q P l Q D h 3 i Y f m l 0 9 d e 2 e H 9 i c X r g U 0 4 G a L 2 Z G 1 R i 0 p n a 2 9 t Z u F X K Y A W U u x / h p m w g o D s p b H o u m l r Y S u b 4 4 P x 5 d O P X E m I p H P K h o j I j C 9 g 4 P M M M n U 2 t R n t R 8 b Q o z x M 2 9 c q Q c Z C X s k k J U f Z C k P G R E f L q h / q C + s p d X 4 r h 6 S R 0 B F u U J 4 8 e C c D 2 y y 8 P F Z O i r 7 R B B L W y z t g H 5 D M K D K w m B E S n e D n Q 7 z H Q a x x K 3 M a R a y I j 9 C + 8 n 5 3 J 3 Z H 3 c r w z i Q K o g X 6 0 R + R f I T o 8 W Z g 1 n 5 8 P 9 3 L M i b E z Z D F n 1 d L r D s E d / y 6 H q y 8 f P D 9 2 s m B 4 m Y B J G C j b 5 5 1 q 4 S a 9 V P 9 7 c U a z U W l 2 9 D f Q 2 S b I F P f j o Z u U Z f H E z N j f 1 y 7 m S h 9 o + W x i R s 1 E F 1 m k T z E B x D 3 u l L b 0 i 1 + K y H G 4 k W r g J X w c q 0 h Z Q Y 6 d q C U 0 C u a U b P Q y 1 / R 7 3 S Y 9 S 6 C w q 3 f + S a B 0 H E P s h U 7 2 9 V 2 q + 3 P L H j p Z E 9 g w D B Y C i 3 N d q l d d T H T j / B D / a i V / y 4 4 w W s y 8 O / Q V T U x W W e W 3 a Z i O 1 e H K u a Q / j J X 5 F Y 0 k C f I 4 1 i f I o G 2 1 9 + 0 J d L 3 1 x / O 6 Q u 1 D 4 / h B n t U U 9 Z Q E z O J h 6 V v 1 y M h C B D 9 W B I 5 B / N + B 4 w N 0 8 / J X i m y 2 x K Z U D D n X x Q T Y B P U 5 F m s S h / h B m O S P H N E t c x q k X q u i f 6 k R M n 9 3 M 1 3 w P E I N m 2 0 n V 2 U 2 F + l H U r f p 5 c R t I N / T + H g + j h O W M F r i l 7 U 4 9 j R Y 1 T q H 0 5 n T + k n 9 t e w u F e z o D 6 6 5 h V T p u t m Q t 0 s M C Q A u z / 6 j d 5 + v F A 0 C 8 Z a I i s h b R P l r p T 2 I R x 4 L x r w r 6 S O F 5 B r m e t n C K v I G Q D o Z 8 i 5 Y L n C 7 V M u Z 0 9 B Z 4 b 6 U s i i + g Q E u E W H V O h H Z 0 B 1 2 x u I P V 6 I + K v R H I z q 5 f 2 L y V 0 A 9 X H N a M 2 y E 9 K 4 w E h h z j Y 1 l F m 7 B n U w A o f g P t 0 O A 5 Y C G O t f K u G n p u 6 q 9 S E g i Z T m L c 4 m c u O Y 7 F I i l F z A B d X 5 s 7 M u R L V K k l O M O p O V B Z r 2 1 X U M h W L 2 C m d z C X e 7 i X Q s 5 X / A k U b k W b k Y 0 0 O H s U F g P p N / 8 W p + + T r Y 9 Z 6 n t r X A / B l F t 9 6 s 2 2 0 5 v m t y n V J m N Z v p k f X p E Y D B G w Z 8 W U R y B c X 2 8 S w g I i H 4 r I + + 3 j m 6 N 3 W + u D i Z f m 0 X 6 S i X t R y z d T I 6 r l X D Y M W 0 N 6 R d + 1 k M k n P k J b A O B Z 3 j k l w 8 J m J K 4 C V m s C s p u V O G s g Y h s V 1 V j 1 Q B i D J 4 p / 6 V s x H c Z c F i d u s G / M v T x r g z H D s Q c 3 t D 5 E W m L b G p 3 h j a s v j D 8 b I 2 B k K B o B h N s L P T t L r n 6 a V x k u / s / g i n K O M K L Q d q N P 3 v 8 1 3 2 x J 3 6 3 4 A C 9 8 Q w K b T y m h N Y H / H n P p a 1 B B k C 6 x P S M r K Y f 4 a V U B 5 v H / 4 q T v 5 W j b i K a P 1 X r f S o / Q J C f T 2 Q c X 8 U f f 7 D t h k 1 c p O p V z f s C B K q H y 4 r E f 6 4 F Z X 3 0 f y l + n M h 1 + b D l H N J F s 0 c d F k 9 1 K N 1 B i 2 g 4 R X 9 h u s U l D G q t Q o e P k p k i c v g / / f M w Z H W N C z w V M H m R e h y Q O J d Y u 2 t d 4 s y o j d 8 U W k D 1 Q 9 y 0 9 c M A n 3 u x w x W P v 6 b r K 3 D i Y u 1 O / S C + p Z O i T D L / f G X k n / P F X x g 5 a T v L / Y j u U M Z h y l Z D b T M 3 t x s w Y z c 1 H e M u 7 4 S C 7 n H A X 2 9 h n G 6 Y I J 1 X I N 2 y G R F a 8 / u z f q Z m 4 Q I L 9 W m q Y 7 2 R 6 Q P 9 F r Y 7 D b W + z D 6 4 4 3 0 S 9 d 8 N e v 8 K e Y S F t 8 R m i M S y + m k G A 1 T I b P Y c b b e T p v 0 r D p E G V d 4 4 8 o M q A o u s 2 s 1 3 F n t 4 3 d N 5 s j n U 0 y B 0 p 4 n 4 l W A c l t q 0 6 a Y a q k X 9 w Z L o T 6 V D 7 p O G P u R / D I I 6 k m X F L P i F N H I D k 5 l m N 8 Q 7 z 2 I Z S X 1 X T i 7 e Q T f R u f c N o G d G x Z B H 4 c E x g c N 6 P M Y L Y 7 7 R Z E N 2 c A g n M M e W B d Q 0 Z l U f z f B x r I z E b b Y k S 1 u Q v H 7 W 1 e E r s 1 2 m C b 1 U 3 G i Y E 8 1 5 Z W W X O a x D T P 7 Y c P U a d Q G r u 1 o t A c Q / Q b h 2 o g j f c 0 r / K h U / a K 0 / J F 2 S h W g i B q E K f 5 F B 7 m g s o K f D c / 4 h Z m n T Z Y b U N i m S N m C 2 G A S 2 5 q Q v o H 5 g M I + u z X Y n a 7 K y 7 c A x B v C G Q x O D T V n H 8 U c 5 V Z b 2 D e G p W W A A k N Z z a O y 3 t q D a + 4 A v T C R 0 3 f E f V u t C n J i Z j m G R C M x U w M v 7 F z E S z Q c 1 p h T 8 X B k p K 0 7 J 8 p 4 d w E U 6 t V t a H D 3 s K 6 0 x s n b N g j 5 i h t d Z a w 5 E / R X r u X u X u E Y C Y E k j / / 1 U T 6 P q X U 6 L R Z C n x 3 w b h m y h J J J O W E k 2 U Y E O 8 e m / z D y S T J O M R A 7 A x m g Y J v d o N t e f L r I s V L F i O b 6 2 s W K Q R V p o H w H q x T D 7 z N M G K F u G 6 l s + 1 2 P h S t m Z E m u N c A U w G L G x E V g z Z 3 j H z x 6 A l m 3 w M g U Q H V z O Y A u F y N b b V M c d C 6 U s 1 h O J w t V 7 s j P h A m d M J 6 G 6 z a l s Q / A t V k H L 8 Q Z U A g G W w 7 6 / m p O B S O D a + v x k u t K I F f e b S n 9 n n o f o K F 4 G n 5 + Z j s 3 M w Y w I v G i l i K F B O C I E 8 o Y N G k j G k y Q L 6 U r D I y O F p 1 K A g p Y W H T W v v G V z i Q r U g Y B g L v k r 1 o G D h V O c X d x L / q U O e C X 1 w 2 + + / / 5 A K H 6 Q I g p G E z c X 7 4 M p C l p J G G 5 5 2 w Z g d n A Z I D x f y g Z t 5 V G q K e X m U t 0 o x B I N x 7 E N i K D Q s y M p 0 r W Z c H W Y n u o A 4 J 2 Y 9 M / X u x k / b O V y q J P c 2 I p 2 w 1 6 1 K S 4 R 3 k 5 C q I l g G T g H f I Y R 3 a A u Z v H F 0 j D 2 D f 6 L 1 X r M W G 8 4 y f g L I + 9 T u l x 7 + U c i R S z L R T M N B 8 G z l f r m x / H z d K + K X D i y Q q K j R u s n h V m K 2 O s 1 K O h N m P U F 9 m t V s 5 p c j + O A X z M R H E W H 8 7 g x 5 U J G R S O n I / L 1 r F g L c Q T U + C 7 n y + L 0 n e Q p t X D h t R S 0 8 Z s 6 4 h Z n A L W + + J K E f X Y N 1 v c 4 n Q N x R 5 V X U h g F A f E l 8 T 9 g h z T u h 1 r d L z 6 m y E 7 h w W j 9 K 2 S Z R 9 8 I M l M Q F H S Y 1 a B A S W T k / Q x c T k 6 8 h + 7 u I e f f D 0 6 F q I 7 W 9 z 7 m E L f r E q K i Q 6 S L v A a S F N 2 9 h Q F g 7 v h V L o k P 3 B / P j p E U L w v l o q 3 z H r s D 1 c j N H 5 K n T A S z t 3 R 9 8 p v G g q v / H / B 1 C y / q U S 2 P e V Q s M e a T F P 9 V X 3 4 0 i 8 0 j K 6 l 6 + 2 R r J S D A Y Q U / x K Y W j 3 k m K N V q T y Y e n 4 + r R r S d B V p I 6 C W b X d v n 2 s r h o R 3 w P V j w P e n 7 W H B 1 / 1 9 X y S t i o p E 9 h O 4 t c 3 s y M P w H 4 C Y g 4 X s c 0 9 a e E K q b u f t n P k h d G 4 B K T V M J p N 6 I F N j z H b b 7 / r s p l j X H o w 7 m Q h V d H z C t 5 k D t m Z h y 1 K O m m 9 n J i 8 B a 3 g a g g Y R 1 v o X 5 1 8 g b o D b w e u + S 2 2 d o 0 K Y d J h P a r V 3 T F 8 0 7 r V d + P c q Q s k x V t J F e p u H W a u e N 0 / Y x h G F j k V w i 7 f a R 6 p w R z F r V P m 8 f y z K O I W m w l h T v j U S L A J d E c h N / F J 3 w Q T w V C r H J W X a b l w W S k w f / 5 P h x k / c 0 M Z 3 6 / m u z C 6 F L t W f 8 P E 3 N K a + d Q Z g b Z q u b Z d O / K N K C 7 N l h W b o 0 c i k p c G + 0 j k S y 9 o X a h p / y W H w Y 0 y 7 X s k d U l b S t D Z Y b z q D 9 k e w 4 7 3 H U 4 s l L E 4 A r V 4 7 C F G n W V 8 5 N z a o W M O z p Q q d S 0 D 9 8 U 3 o 4 n r o U X i d j 3 U q K Z J l Q + e y q b E 4 S Y d W / H z U M b u L O t 1 + g 9 + y A H x b Y z + r u 3 f V 5 x V t 3 m i T O K Q Q u O f V G I X d T h L O 6 Q 1 N t O / T g e j A L d W L s 7 O D G 2 J 8 W O I s D t A k H F e p T o r M g D y S V x R X x O r 4 6 2 o T Y I J A I / X F r n l d l N t A X d l k F z V v 9 r 3 v o n p j X 2 D u H 4 I E K 5 z a r q H I g r U / w 2 1 / r P u g Q C P i 1 C Q 5 w j U 8 z a F P N n t S o F O T S g 1 P C D i v + C 8 f a O r I G w s y 7 c r W X w R 1 A c z a b U d / f x n 4 n 4 d h E I r y 0 W 8 D E w q i / Q t f x D X i H x N i l + u J r g S 0 M x n P y F E o O S w y j A 7 b j Z V I Q x t K m W 5 V 8 Q 2 5 d A L t 4 P v t n r h 5 G E 6 g g 4 D k X 3 W j + d K p 9 E 1 R r C N T f y m a k J 5 M X b z y H 4 x m 2 C A J + p X K + Z N n 2 5 p v + f M h m s b 6 I 0 X d U / w V F c G v M a f y R L n W j Q t D 4 I j d f f r V E R 0 l 7 0 y n a H x b X W n R q o R G K C v S t g k f e w p 2 G 8 w c L D B e r K d I P p E u r P X Q v A a z S g F + + K v H H V C 9 m 3 N U 5 2 q R U h v p f T 2 u v Y z j 2 G l m l I C Y 3 a R L 9 q r G f s F P 4 U J f q 9 k O C W M 4 C / I G s 2 g J A b i J W t + 4 e d 8 C 6 R B M T 8 / F T L q q l 6 X 7 U C X t I 3 i z r u B R J 9 a w g s p 2 s 3 T F B 1 R r q A W 4 o s H y C D 6 t h F R o h C e o 6 h V C u / t s 7 I r 6 d q 4 8 X Z E H S H u E w + X C 8 E t x B 9 F Z 7 E e I Q y F 0 Q d i g Q w 2 S 9 z d 2 e E 6 u D 9 9 6 b L f t B R I 8 t 9 z m J D U v s Q / s k 9 F H 1 g 0 S V + Q E n C I k h M X G G e K z Q J s z z J / i M G 0 r g z D Q N I i L g y + 3 Y A z P p b 1 C 1 a r 7 E U E i h W g p d t d 9 Z N Q + p V j c w r U w 3 P s R H v 3 z l j 4 j C n q 2 C r M Z s s i h v / K o h o H F D / 6 V + c p s y O y 7 8 2 9 t p 0 x k P t 8 7 t 3 x g U L 1 3 J 7 7 K l j l 9 8 U k B 1 G u C k I W 2 Y z P C l 8 p I w x r Y R b Y / Z 8 P k 9 q 3 E W U L a Y D X Q X / B j 2 X S e N g 0 S 9 w s A 2 x N d q l r 3 G e O 2 J 0 5 V 2 r h N Y F 5 u n E S 5 Z A F Q i 1 o c w S F v 5 Q S r 9 N t A O D n 7 N A a N M E I 2 w F O 3 G K I R U A Z N T T S f t K s f m R O n 9 A i b 7 9 0 A Z J Y C V q + U q G A B X m 3 v S B w K C Z K P H 2 j y 5 / T U 2 7 d z l b W 3 g L n y M p N q e E h a g N C / P v j w F M Z a e m R v 7 4 g B B m F P e m E 8 l e g w 2 y K r i Z 3 D D 3 X h Q L l v y B A m N 2 L A i E + v 6 2 N k L f v I 2 C Z m E F + C a E X L Q Z W 3 F K F z d 8 V b G e C D C Z A M w n k K M 6 J l Y B C A P O h / H F A 7 N d 6 K x i 5 N h j z h j v x 5 I 3 6 7 s 2 J R H V J b N X 1 g V w j C x z r F S G q c t x T C F b J L a 3 u q y 7 V w V q b A a r T / t t T 8 o Y I o v u l C X 7 n W s O E 9 M N b A S D k X g N F 1 o p i M j K Z J e c q i n O V C Y / n k o f g x Q 0 I C i n C Z F m a 6 l N s W Y 5 z s H 6 I 0 u N 2 p N E m S U Z 9 J + y z z U O N 5 e K Z Q w K 2 X n Y 6 r v c H E 9 Z Y z W N e K q R U 6 D x Z J W B 7 s E g i i T e D A M C M C s f i m 7 0 p M 1 p R 5 V s p m X n J V o 4 Y V w 1 n + I j + K 9 Z Q G U I p H P t g 4 0 F u C i X 2 m K 9 z J H 6 x 8 k M U 4 h I x g k o k / D 2 j R 2 R R H b R O m x U n u G d + b Q F 3 a 2 z Z P X t M 3 8 M 3 0 j X 6 j z o c 7 R d / q 1 x 2 3 V / d q p 1 u P d r 5 g f a 9 u r O 8 H P o F 0 A q B a h t y G b y O M l B 7 0 G f 8 C r 2 d C 3 q 6 T a 1 7 A d Z u C w M f k g m P S c G f K P y 6 L 9 f N E C b I E g q L r J S V F w m s V U j e P P p J c y s / f + z n o b I 4 r o 7 u r L V y q 0 n z Q A v w m z / p q X x E B k Y a Q r y c L e B x L t P A N 5 k I k I I Z k f R O m l 0 3 9 L d 6 W X L G P U F K U F S r x R y c v 7 6 d T X P i D K W a f a Q Z r D 5 E Z l w z 1 S S 8 Y + p 5 G G H C h i E 2 5 u c E 2 6 L I H + c g V T d + D A Q k W I S U q a Z H r L h Y i t C 5 G n 9 e I r / t f p G B 9 k s d z W m O 1 i j V 4 G 8 Y E c g V v I p H W o Z M 9 c 8 X G S x F Z J / W 9 H / o 9 e W y D 3 e F e D G b u G W / K r o + S z c 6 J 6 A R 0 O r x M 6 n O V w s 1 y + c W d 0 L 4 M r K + 9 5 r A A e C S s a r S a 8 8 C 2 4 J P m S V v 1 B k W N W v C 9 E H t Y + K U c Z n 3 / 4 I S a S R K 4 T C z H y e / I r P n z p 5 o W h C 9 D I + + Y X j D v Y W 0 k F B i u H C Y R M p j L Y g u H 6 K u Q u Q e I h h v l 1 D w 2 Q l m G E Y c f 8 K F p T l b Y / I y n 6 I i J Z 2 Q F y M h l / S Y j T i 8 5 P N b e 7 C e 9 F b 1 K T u V j b 8 4 S X h p e T 0 g / E k + w k K w Z r l H 3 / 8 a 0 u s w o x j c t r 9 s q n 6 V G 3 h e p z O q X J e x d G r g 8 b I 7 5 v n Q d 2 M V f o 7 F f h j 7 0 V C / t + T t f U X j t m 8 i l 9 s V P O V C 4 e x r Z T E q G x m d V n s n z + S 6 e H 5 4 Q O K 5 7 F G f a m R k y o U W e F g N l 5 O g z 3 D s V a / X P g D 6 z F / z i s O K + g B S y e D g O D V q P T N z v u v W T f N s 1 1 Q r P 9 i 4 y 8 H d 4 t t Q D D E 4 x v C n P X j B T p E h f K o V e 6 V y Q 3 S w i c E m + u x A G k N u S 8 3 B v q O R n 5 k 6 t V R 4 p 0 w K M H I 3 W w M l a u S N g i s g Y 2 5 F B u J v / 6 7 R 3 A l s v j r w b j r c q f A 1 G d v 1 O W 4 r 4 P s Q J z 7 x v S K t h K e T W / n j o V B F w l U A M Y 5 b 3 q u W 3 n i / N u w Z b O f n X s 7 T a M B j 0 O E J Q M A x F 4 i b 9 p y G Z L Y T F g U T 7 e n g 5 R L A U F O Z O v s L I P L G p G e X 3 m l c 9 s 8 7 L g d / E C J G T j 8 V x 0 k H W X x 3 0 g R B F D j S 7 / 6 K G z 4 q S N A b r i Q w D d H j x O m N b m v K p P m 6 h e 7 i 1 Y V W l v 0 5 f 7 + l k N / B n k y Z 9 s V 6 r 5 c / D q 9 u M A w K M C 5 + g j z G b u K M Y h h 5 D P Q c K s M C j + s D 4 i 8 W 0 x 9 S Q r h h y r 5 h F i C 4 2 M G i R w R i m 0 M S M I + J Z X M s z D n K w g Q y g e N W G V Z g n 4 z W e t Q x F C a o x u s U z d Q f 5 M T 0 d D E Z m w u 2 H Q K r g L 8 X y A r X J U z e a p f M O B 1 6 p Y k V D z e 7 A x l A 2 t N v U r 8 D s + r w 4 I N + W Q 9 0 p 8 O L 3 g C J H 7 N p t V s b / a C O / e / G K C c x r n U w q 0 I 6 Y 9 l W C Q C n M l i Q i 1 w 4 R V 3 u S M 3 2 u 8 b j k 5 U 5 B b u r 0 B W A M Y E 5 V Y X 2 o g 5 V Y m 8 u S U 8 k + K 3 h p U 0 P X 7 L 2 3 A r 2 v t s g K R n N h n H 6 H u q V t 4 Y 8 + Z L f y r 2 r h E h S i 4 O m Q X F / B I 2 4 0 Y i K 8 W Q 4 d Q 9 l f 7 M v 0 X s 8 M H u h D Z 6 p r + b m 4 R Z a y 3 J 2 / n g + u h 0 N L J Y u 1 S R u 0 0 5 Z r M t h O 1 g Z R 5 Z o I K 3 B 5 n / q F 7 N u K c O 1 M 6 j R 9 S R Q h E Y R Y T 4 l b E g Q a / 1 E e W j y 2 + u W r L i 2 s h w o v 1 u a e o O f p 5 8 I f 7 U f G S / m v P y y b d 4 0 P v G g e v G r X o Y k 4 g o U p d X g y S a D C t 9 Z q Q i A Z O j W K Y o H q 4 U U V e 2 4 y H X g F a B 4 C 2 y R 4 A s u 4 6 T y 8 P o q x R D R k c C 7 e 9 Q o a T 4 W 8 t u O X M g q Y d V X b x L Y W b y y x C 9 Q i p q T r n 4 F 9 O O 1 f F Q d 0 f i A A P H D u j F b 0 v S u H T B a h 0 e Z K F l o e i D K 3 B 4 H d b D d K 9 b / u 6 H Z 7 U Z 3 w Q 9 w S 3 R v k d x u 2 m L + n x X Y n / H C V D I J 0 I J x I Q 7 G Y N h D e H R 6 d L 2 1 S e 6 l d 5 M / F D N O s X s e l x q c w + l a N l / d E / x r 6 b 6 u p W + 7 s R R + R z X n a 8 p z N V 6 y 6 F t I m D 8 X T E C m H 8 x O f j n k G 8 o Q / J b m 2 p j 0 Z V L y o V Z m P u X E j 6 K e w G 4 9 r F N E h f H / 4 k P c o x 0 / n D E V N x A 8 Z / O X s t 8 G 9 0 0 7 h + u 4 F 3 0 i L y X 1 N 0 b 0 0 4 P M + 3 9 u v f A C 6 u f b m 7 N 8 z 7 P 4 g S 5 d Y d 1 q J Q A Q 1 Z W O w R + d o R x 4 G c p o P H 4 2 0 P 1 q F 4 t + 7 B g O l y 1 E C D w L x 5 Q s q G S N W d d 8 Y W m 0 r u N 3 r Y e D P d P U v W d B + b + V c c W q P t e + X o p K B U e P z J h 9 9 5 R m 4 t 1 2 y p O c E r / T C 9 N O W F K N X v z o 2 3 R 6 B 5 K 7 I b U h u J i C h n n s K 5 b q v M y + k f H s D 5 N r 6 H l R f f a x W B j K l p T m U r 7 J Z X z W e I Z H k z h Z d a Q r a j v b W 9 S Z 4 F q j p X 6 N G 7 O R C x 6 4 x P K y F t H 8 z T + f 8 R F W S C p E 1 d 2 J 6 i T b X 5 e p W C q X c j W p 1 4 7 / 7 U h P F W Z Q o o U B P 4 M 5 p L P 9 Z z / s + 2 f J + e U j u K W 8 A / Y O B W O d M B + u B 9 1 t g y i w 0 Y 5 W i L O f j f q 1 q V q 9 2 j 5 W G X x O S N r X Z e k 4 x u / 2 n X u A E P 9 X e 2 I h q o r D / 2 X J N 1 M T o i p X S V 5 Z N F L e f d 3 K o L Z X T 3 S B U 8 8 5 i U / 6 H K 7 a g s C U P J J N 7 h o d r 0 b w y c y S 8 R d m A u R l 4 3 g / l d i 1 l h + g n d A j r 3 c J g e 1 0 f p S 2 X g c F J m / C U A F Y Q P W m 1 u N F a n O 5 s B X r U x k 6 U W n i Y 6 R Z E C R O x z 3 w K d + J Y e n s L j Y i 6 4 z 8 W n l c G y S 1 d M I b G r H f Q C g S + d z c w 0 J t O R m l k M K H 5 J e B t Y z M B n x o L I t 4 6 U V t x G A j b s e 1 d P z L w s Q 2 G o h P S 0 o q V n / 8 y v i y S s n j m E W E h f 7 9 M R j Z + i W 2 7 I + o P N B Q V j t 1 9 B E j e B H R c 9 9 H 3 N w n n d e d 9 l u N a c X a m 4 q a 0 z P X 2 i i 3 3 3 o s 9 d r W 8 i 4 0 J u h H A a 2 p h 9 D E L I + q S 1 L h x h x p 5 j J h h m s t C t 8 Q g A h w Y a B w T j A / s Q e n X d 3 g 0 F G e u b J n L C r T m h 7 u V P 1 z a 1 x J S o G F I h D 6 H p V J u F v U h r m r I w s P F + O v C U E H R W M X G Q 0 R + Z H c E a X W 4 M L Y 2 F N i D u V F v A j 3 A + 0 5 y E T D X e C / i b e 5 / k 1 M g h Q M B 0 k 0 2 r z 7 T i b f 7 c o 8 w Q U S T X Q T I J h i K A 1 a L 8 T V P F 4 S z 8 d K y A N P G Y r H t w S 7 / Z 2 e U d E J V n X P Q 7 + l h I 7 Q 4 c + y D q h 8 K 9 g M 3 2 + i 5 r 4 y R f c 4 d w W V W 9 z a 2 E Q f U i G E 4 Z s 6 J c 6 2 U y v w 4 5 2 a 6 T I B W i z V Q F u P O + Z Y j 8 N Y t / y V b P c Q v k X Y C j 5 n u Z b s T z + I O x b E s r Q u / w E w B A 3 X + 0 f A s z 2 h 8 1 V z O c L w P s R i J P s b E e z r 3 C z U T g C P x 0 O v 0 X N x a o Y a 7 o 4 E B Z L 6 p t f 9 q S I h T o r m K + 6 7 l f C f B a a 3 W T 1 1 1 o u d a m U p Z 0 p a c 7 p R E 6 4 w O Z 3 y / E v 8 8 D A n D B g f 0 F B q f p a C 0 6 2 y H 1 g y M D m o h E n q 0 D e A j u v 0 V U a r k v 1 Z W f x f F S g l 5 H 8 u p 5 N W 3 f 0 Y s Y 3 K y J Z h V w O 7 8 a R N e J l + T Q r 3 b 0 N Z r O C 1 Y y C d i c x 1 C 0 l X c r A y w x h c M c g J u o W J C Y H t f T o 0 G s 8 S d h f y o E F c m k + P q S X Q 3 s 6 r E 3 i S 3 s 8 u p y o a f 0 z x W a 2 0 d n L c l D 9 f M R 7 U o g A 5 b d n n 7 2 b H 6 I s z w r 4 y i G y d A k N n i 7 r f E L N 3 q y H N Y t J K x S R A T a v 3 T r 8 1 O l 7 W L 6 2 d P x F Z X i Q S d D x x 3 k D 6 o v Y 8 M K S 9 f 6 l l j r n y h j Y L J 5 N z c R m j s X D 4 Z K a g x m J 9 S J v i 2 k i K V 5 p F d o P 0 d Z m k 3 Q s o v 4 2 3 R 9 g g L m x T 7 k I 4 v a l f G B 6 / e u 4 a j / U / E 3 e A 1 D C D l m O Z q W o e p p y 8 / L g U 2 0 N d t Z e m d U B / K H m A Y u e R P x H e c P C j o N A 4 0 j L E 0 c 1 y V N K n Z k + j m R k H 4 f 4 3 N k y B u e l c g 6 R i r c t J h W j e g F u K 4 8 g z s Q F T Z v i W J B e Q 6 n m g o q 7 P R Z e 8 h 3 c Q P l r E b G r d U v C K w D U 8 J / o l 3 3 r a K / s 3 W a 1 6 9 K u Z p 9 w K r 6 Z b m N V 1 c L i o M f E J 1 M 9 S Y u u C F t U y L C B D P W 7 v i c o q d e h X + U V f f L C 2 f a Y P I z L 1 E f m q C O F v v y 1 n + f 1 o D L d C w C c R Y M C U B b T P S Q p k y 1 o P S a x 8 F S f t 0 h f T v C 1 D e 5 S n m d O L g r l c L H G h H d j N e C J g + g / t s A p 8 X 7 P 8 A d 1 T 7 b T 2 5 6 z A B 7 U D a 8 6 O H T p b w r z I B + x A k I G / 9 B k C G / 8 l z x J T m o P e e x W y F 7 b r 8 x m g r T f 1 n 7 M 9 V t h h P t g I P b 4 P z Q I Q W 9 l h k q 3 X v 4 Q b X u 1 F G 5 7 7 6 d A C g k z T O J + F K s M 1 1 w n m D Q + + + B S t t P U e r q B F c x 7 + 9 I M d B X K n 8 E p q P n c y m 6 0 v n 8 A e b G W z 1 j C V E M 4 x f 9 o R L z m v N I Q R J q Y x c B h a v D 9 R 7 H e / T n u V 5 U S T g F c U X + P 9 Q f 0 G S Q r 2 W o p 3 l 6 a d h 0 H T N a A 6 H t q a A t K M v Q s K 3 Q H 4 q v r m X F I 1 N 7 0 O v w B + f Y i c 9 v H H 7 P e l P x j z V s r 9 f H D y G f d s z 5 J D Z r 7 5 Y p x E T 9 O j u 3 y h + z s 7 F 3 L o + / j W d X H U S j M C V d B a K I r q a E / F J e P D e V J X N K T E U / 7 3 r k i G 4 Z 1 j k 2 l l k W b l t 3 J 6 R 0 n K Q 7 r P j y + j n h t 5 5 H n a M D i S X s + V t 2 O L y 2 G u F U S y + W 4 u 8 j p b z 6 m V Y u e L A J W r D f l N 8 y 8 0 X a j p M i 2 K F X e G 8 q A 2 J s h 4 Q v 7 R I z m h f E u J 6 H x u d 5 g I 6 a j u k B e T / C T F Z E M J A 9 L P R 8 R p K m 0 p K p / M A 7 0 P I 5 N 6 t l l L O t E v H 7 A d 6 J M 3 v R p Z g q G c h m I v h 5 v S 7 9 j S D W t p E m o T j U 3 O y Y 0 P d r o m q w Y H X 5 M j Y X f K W P K C v 0 a d f n T g l 8 + R z c 9 g q x 3 q F m Q l c Z P k R T X b 1 4 a 4 R S Z c 7 5 c M v k O 4 q U b T x N 0 d T 8 B T 0 S y b p W M b h G n i 5 o T Z F B o c Y M a / a Q 3 i e o r N W 5 r u R s 1 V y v I B N k f / f v q 6 E W h 2 5 Y T 5 u y Z 1 Z 6 d B Z K Z Z Q f Y u 3 w 7 M y z F y L 3 z u X 4 Q 0 X w N U N 1 P F X F P M I b 0 v Q e 9 / l 5 a i O z X 5 Y z m 9 d N U G f 2 O z 1 Y s v u X x j v D 0 q x m 1 5 d O j N G / X l a P 4 o c X z A T H / Z s V U s M C F i Y v q b m T B W v 2 f Q z S A G j G X T Z W Q x W v u P 6 j 5 p I M S Q 8 2 H p 0 s x Q R P R K Q B 1 B Y U N T m v A 2 3 6 K T J W p H k V v + N / s C d w K / u e a 3 9 K D o 2 W G D a u Y s A 7 z p + X W R + B J V c 0 7 6 m / C N 9 U H 6 / g p P / E a p K W 4 c Y d f 2 / 9 p u P g h u 5 g V Y K Y 9 7 Y J 0 v I T U G o q D b k x o Y 8 N b g s L y N Z M M 5 x z J m V / t G Y w a 9 C C 6 T 5 7 3 P A R B s E H c L U g 6 I + w l 8 i L g M x k D v p O O 2 U t N 0 R 0 + I b Y i H W M 4 f e 9 h S Q 6 o 4 m 9 M h l L A e S l N d Q Q E x t k R o H f h n b V f j n I A Z 1 J 8 Q j a m F N p j h 8 / 3 f 8 H X e 3 b m 4 / M + E c e b h v d H / S r Z O K Z N x P 1 o G W X N Z 3 h n l a z s W x N 6 n L X i 1 h + 5 h d p 6 g + m T b B 0 + s j o X 0 6 c 5 K x s I J 9 G u s 9 c v x U o p B J K M I P J q C J C h 7 h D T A R + + t o W V Q c Q J n M K 0 Y O d x 4 C P 3 7 e a m 6 M s w i O 9 4 5 Q W e 2 S y b 1 L M 7 k L m N 6 S 9 J u m s X F 8 t 8 V r F 7 / Y q a z o w I V z k a T + a q h 1 E L I J T f S t x 6 4 t a f e z q w y l F J B m g d 9 4 / r b d T J R m f g P O O q J 8 A n Z W 4 w f I X k d o p V o 8 J Z b k 9 3 A D y r 8 m g B c 6 d E 5 a v B N 5 l N 9 b Y F d r j m M 4 E y U / L h G k 1 0 + q G 3 C o / y D z p Q U K P 5 q v J 6 u P t k n a G a Y 7 a m + r g W x F 6 r / P Y b D 8 x 3 l + 3 B m c s u A y 4 X Z e Z w z j s m A 1 y C P x c v N D f n m l q f I M W S g y A n r W o J s y o 7 m u e C G / X g N a k C M E w D o S A / z i 9 p d Y 8 3 Q 4 o Q w o I p I y 8 G Y 5 V U K d e W n 1 e t w i 5 Z k 3 G r B w X 5 M Q M j Q T i 6 h k Q R p z a / E E v 3 Z v B / x k V n + g s n u f r Z D Q w E x S 8 l v d 4 x n 2 7 x g 1 O 9 d Z C P / j z w w 7 h P I F i 2 j l A z R q f 1 z k E P + w d 7 i Q d Q U 7 R A 2 3 T 0 1 E c v u z T D d j 7 X 4 U 0 6 l I N Z W N c c K z F 9 O G x q Q y D 8 A c Z 4 Q y G J l v s 0 h Z 6 d E 6 3 w S r g k / 3 W y 0 P 7 1 k 4 H v q 5 t 7 G W s i c 5 g A X 5 x G 7 9 7 7 H B J B s i d 0 4 1 r A T 5 v Q I J r 9 z B f O L G 2 b d B K L b A c 2 L W M O K F T L k V t 8 9 3 u 5 2 O y y i E / t y N a 4 6 A 2 w p B y E L P H h d f G 9 N y 0 u F P O L 5 y x w L 5 / + g 6 R R u A 5 V i U y T 1 d E u 6 4 L l 3 e T h v v Y y w F t v P w X Q a w p G q 0 F r y L B 5 O b H u 8 m M k k 7 X t Y c 0 T W K W s 5 P y Z A k m S M F b E c b 2 5 Y P P 0 l n a z h d j C c p W 7 t K 5 E W 1 O L 4 I t V l O t M R s J X 1 1 g E B c 7 + a F f q K Q 1 L b e t b c j 3 t v A Y F o f N Z T 3 1 l X m Q F 5 8 f 5 / L Q k / T M H G u u i 4 K 6 L 8 R L b q V Q H A B 5 T L E A G R J H U K F t h 4 v m j / T a Z e f 2 v 9 l 4 t X 5 Q n L b i q L T V I c 5 v g U i z q s h D R t T C p H l A e K G V z B Q A + y a A j j e 0 5 n O p 3 / z r P E 8 Q m 8 y S C q E 8 F K C t 7 B 6 l u w B o h n 4 a L O R k H a p J d m h f L T w Q N 5 Q H H c r s I o n b u s P Z K n Y 0 F 4 9 N M Q e X 3 S 7 W X b Y w S b 1 z 4 K M 5 R k d C c Y 9 v L / J D u M S 8 4 z 3 h V M R G d x X H 7 F L 7 r z Z R + 9 4 S w P X Z X 5 H v n 4 c F K h 1 Y 0 N H P Y R w b L c C 3 w l W Y b u v a 7 V G 8 Q P R N g B c m x P K m q 1 h G P E V A 7 E 6 K 9 0 R q i U 1 0 q P + a J Q G z / o 3 D 9 L v o s j Z s Y q V 9 B K W 4 W F a z Z u S + W o C H 2 5 6 r j 0 T c H r 8 2 s S V 0 7 t B C p 5 j P U l T f r A + L Q l X V v A R Z W a p i / j i H J B 0 m G g u P v J r V R j 9 C z b d A 5 8 y Z a n C U t v z 9 / j R j G o n V + M x A 2 b 9 f E u 8 2 e g j T J 2 I Y t w z s F 2 A f c 2 u 4 d d m u S k 8 k q 0 1 W 9 a n s / Z D h m W Z a m 8 Y / a c O H / s Q 3 B a 2 I x b c S m / Q 7 o w S C C b 6 f A q i A o U U h b 9 r D g J Q I d K + j j M 2 a Y 2 V M 5 q H a U r a P x p n I 3 T F m 0 S E B 3 B h 1 D g E P 6 j h + 3 N z 2 Z s h k y E y 1 6 w t s D H 4 1 f O Y g 6 H X t Q X P j D F R 4 p a h O Y 1 o N V V q Q H 3 8 x i W t i R + h t c o R P w C f Z 1 y p B O 7 b 2 c / R + Z L + 9 + n C p k z I l f h p J l V 2 J X y p y W S 4 / A 4 x Y f 4 8 6 C q n 1 F B D L C d 3 E P Z d Z 2 I Q X / t B Z U + k d l K G C 3 g z V A g h W l Y k 9 1 M v 1 + i r 7 Q d l 0 J U I z K k 8 u e t C h 1 Q 6 t 8 f Q H I N Y 3 U q / 9 O G u j Q V Q q s L 0 o c Y t e Q X 3 k p P O U W k y 4 H b O Q 5 o v d f u m 4 v n G I 0 A R F v V W o L w l C S M H Y f j U 1 v r 5 o l v A b 7 N i z s A w O S Q I U A f H 1 s n E i 1 J 8 s k t / H F K 5 6 7 u 6 g 2 O q K t D H s G Z O 2 9 2 a x m T q X 7 R b H I 2 x L y o O N + u N N i l Q 2 K 2 Y I 9 K U 3 D J f j M J 8 k t 9 0 r o s a + R Z g n l q H z H p u L 7 K K t E 1 v t A i 0 j E f G w 9 E / s b A e e G D v Z w 2 p s c Z m R 2 I 4 b l e 9 L b B x 5 l L j r s s i c 2 6 B D P L m H 8 W 6 Z 3 C i u i x t I + r y y Q v K D k q 7 0 K E I m Q o J g D g o O m 6 I W n L 1 G 1 k k 8 V x s t R T K a G r 5 p 7 A t p 1 6 U e 6 j n 5 j 1 2 3 l Y S z z P C E 5 v 2 7 e s C o 5 c 3 6 r w B k W 8 H h X t L 3 2 X C 7 K q 6 A 8 G n 9 W f 6 / b m J R c I U e X N O J Q K l / h N Y l x B O M 8 F t o p d + a a G 3 u 6 X p v Q s d m I L C 4 2 6 8 q t s 8 A 5 s n o 2 z C K p e q O f A z k m + f F z h z R 7 R d Y 6 M m G j d 7 L F J Z + / 8 v o 7 P Y S U y K S l K E 7 F b Z W C G X O I K R s w k j L v X t 5 u / 9 d t k o Z r X R G t P P G z 9 s 8 9 B Q W K Q x y S F z P g D H X i s y y f u r L p 0 8 Y J k G E g i x a O / Y m 1 Z 8 c 0 T V d I 6 6 w W b n v e q r j f s 5 2 H i N d u b z f 9 b P M g f w g D Z B 9 c M H a 4 e y L F x q 3 G q d / j B l S R 5 i t Y G l G L E e E j E 4 b I V I A U A m O K 6 M z 8 l S B A 9 U G 4 i y Q R 8 Q i l V n d 7 c D + 9 b U J D 1 w w t 6 0 d R L l z 7 F f g D y 3 B L i D t S L E N e K x 8 K f X 9 9 U n V K M v z l y r z p U E + 5 z m w q v 2 O A 8 d t i Z Q a k 6 u b S 0 z 8 o l 1 f X I r 2 a v n f d Y I 2 q v e t 7 4 H t U / F Q 1 m P G Z 0 W 3 + S K a q U + s G B P Y X 6 u L r f G z / c h H e 4 7 S u D 2 E o d d g T 3 y h 1 6 1 p q l 9 s 4 v S S 9 D t o S s K V 3 2 6 D q M b l O 1 P T Z 2 b 1 y V / s b c d W y x 8 R O r + R e C u 7 D H 1 9 c h 2 x o 9 z Y f d / 6 e N W 7 L z b Y 0 x f w 9 + V E N Q R n m Z e X b d H 1 A J k t G 0 R T M v c 9 o z h p 7 C a 7 4 z f 8 Z v h E S u N v 2 M q R u a 7 2 n B 5 n c Z L k 5 8 7 P Q W Y / 1 H T O Y t q P w j G 7 u J J i X 0 q Z Q t 3 6 b i M S H y K w F L 5 G Q / g E c 1 h H o q f F 6 / B 0 m 9 L C T F G O I f w 6 B n v r d o H x Q 4 f v N T S y l g Y u L 9 7 e i A 0 n t D f s s v B G C Q y I P l a 0 6 q U q g A m h 8 o D p w + + Z F I 0 z a r I S p 5 g j g S I 2 k k Y E P R r Y w 4 3 r / c Z C a 9 O 8 5 u y / W j v M M A O W R z y E Z m x A C R q N z E p Q / f 1 t 9 J n 0 5 L I R i 1 4 Y B E g y C K c t b m / t O F 3 9 6 + 8 g i m V + q 3 Q I l x N + U n E A t Q X t W g E 4 2 g 5 d U N 8 5 N Y z 9 v B V B H 9 / a W + I 7 P + C 5 v w g y x Q m W L v S Y N v z a Q d E g p Q b B C S j X R S b a a w 0 i 9 1 o t v G / m O n o M O P 9 I e l g J N J F 9 5 n 6 + 0 + G G H y / N f R s Z e c n i 6 q z A H 9 g n J V 1 g r N 6 G p 3 Y w C / H 3 d U G 4 + i W 5 U 7 f W 4 A 7 3 0 C L 8 J W d q 9 e h o p 4 s 4 F 5 D 1 8 k r x Q g i g G L O o q H f D U j 3 X f x e J Y t T 1 s B E a R + P 5 o f x P V J U n P t B a o F N P P 4 G W T w 9 P V j J 2 B S X Z i 1 W w o + v D M n v y f V x W A Z m k L S N f W c L R q m P L v R B n A Q w g B k N D l Y K l A e F j t E 6 k 3 G k I 3 o F x i F 3 R M X H D o v y V F 6 y 1 p n 4 v o 3 / w X j y 7 q H E 9 y A 9 N P H s o o 1 b k l H z F l C L 2 S W Y r A W 3 V P o D d P H 7 8 3 c o p R s / K h T 0 D d J m / Y D 9 c m 6 a 3 s k x / M R u q G 7 3 s 4 d t X 2 W b 4 N d L 6 u 1 q 5 h R I p D i 4 4 D + Y 3 m E h U G m R o / I p z t O + T b + z 8 / s l C y l D / d m x e i s 6 U L 9 v F 2 Q Z + x B e 2 X 7 h R t g 3 4 Z s g p 2 V 2 S 5 g Y A 8 1 k D l p 7 g 9 r W m B Z f U s Z o C 5 V X 7 5 1 E v Z 9 6 Y C h O h 7 U m 4 F w v H O E 4 n k X s + W O o W Y B 0 t e P A 2 A b z S 6 f u Y M T g h i s + f c e f m a e 4 N m 9 k w g R b f 8 N K k T m M S u 9 Q K c e i T h y j t O d S T + w H C I w + g / h + j b o u k A A v O R Z x e u e v u F U 7 7 q v x i n v l z U M F l C p M A O k S + i Y f C p N j K y l y F c 0 7 Q y Y v W H C Y 1 V L U b n N P 5 9 i z C X 5 1 n z j P i 0 5 y 1 y l v h z r w q c S r O / W t i v n A R C x b E n Q J T k e T E 2 Q 8 1 h W H 3 B m D E o j 2 l i D I z t r l 6 H e f h T P + V 9 e S i s Q U n d R 1 d O l P c X S L f 1 G V t V 8 P I Y 3 S i L f W 5 6 / 9 J h e p c W o g 9 Z F 1 x 9 X z A A / 9 V k D z C W e u I n l 8 t K L M 8 o W F V e j O D 4 h 4 Y n u M t v t i 2 6 t Z H R g k K X X 5 S r b 2 y b D F X V x V p B v f M O V f l y m f F K G 1 e z X 7 4 q q K h R X N H r 1 i 8 I 8 V g A B H 7 1 1 H 4 w 9 W m g g R P y U i V R T D g j k z i q 9 U R 2 p 5 U x S x i U Y 3 u W W Y p 3 R r s k L N c 8 s 0 C z h H 8 / O b B z F a c O L a 6 J w f + 4 F W o w O F 4 F P X / Q 3 Z 8 d i G L + f W h S V r b O 8 I r m b r W d h q y J c H D T p F B Q p V 9 t r O 6 7 8 8 Z b F 6 9 S g 0 V e i 9 b q 3 0 O X / 5 6 g H d k a T A 5 6 W l w F Z B b 8 A L K X w 7 K x B H 7 H a n B / Q U 5 S V q 8 I O M R r N i + 8 g + K o J y 9 i 8 S s y A 4 M X L + k m a R V / 7 w b f f H v w J G 9 R 5 z w U g b B N v M P 4 k n k S 1 s H H C e C O + T i F 0 j L t t a X I W w E / X B t c B r g u U B w z i l 0 t q W 9 + B S 3 A U E g T L 6 v v Z s w t 4 2 j V f x 8 D z u Q E 4 V w 0 P O R s W t S O m c a e K q F D 3 v f S 4 N x T 1 U n 9 p 2 7 D Z L y C t s p h / 6 f X 5 p p D c c r X S v A r f x e h g 9 L / S G D z 4 z D U k C i z U L p M D x 3 i 2 S c O o i t I X 1 f z p K D V P y F J P H D 3 4 H U n r Z i E s O c / I 4 w F s q r 7 K o d c I f X x g m F r M B y h E 4 K v X W i O p E m p m R v Z a E G H Z v n m G 2 3 f G L D 1 O H J 0 U c d g K Q 1 q c A 1 f 6 j e S 1 r p / P P G / h f F p 1 Q 3 i 3 9 r 3 V 1 l q J k y a l r 9 s V 1 w a E A X B n o G r R N + S V J j V t F m 7 O d E g q n y Z 0 R y y v H N W g 4 Q m + S t M + B L 1 j w y 2 v E + Y t 5 f w Y Z / 2 K 8 7 H I 3 9 V Q a l 9 O A f L V w X t C J A l A B E O 9 O u v v e y 2 A r B T w P k x R G 4 + W J w a 4 p K 6 g M 3 o B u b y Z 4 v B 4 I z T x i G n j a S d b K w A K D P 3 8 u m Q / 5 n G n f t Z m b H V l a n c k 9 F O w w / T z M f j s 3 M 0 P q p s L t + U 3 m k w M M T 7 X w F S W Y 6 G f P w j f y S 9 i p V w Q 5 U m s 2 X 7 G / Z A I m 5 Q 4 f g 2 k b R S C S 8 O N L M r q K S r J q j F / X 2 9 F S S 5 9 E D M B Z A n Q C j J z 8 y b g 6 c z Q T X 5 a P n y A H h r c J G R Z U o t 7 y u f d F g D l I 5 u B J t V 2 L / H 7 3 1 r 9 x M P 8 D C A j 4 Q c K A O K r a s y 2 o e a h l w i r 4 6 w a U X 6 a 0 z d c 2 X o G b o L 0 s a y 1 f w s Y P 0 8 f l u b g P R n B e w A d f R M 6 2 p e d T t F o D y T I A O + c 4 F R w w W T X k p c p 9 H A p d e s C C O Y y a s O p A L N X L 7 3 b h 9 k / J Z v i u h L 9 o A 2 N G 2 K U F x W V h j M d T l 3 A 0 P o C y 8 / F V + u 1 7 N m r N B 3 X 4 F W t O z P W p 1 K o y K M 6 T H E s V 7 r 2 W j q v G G / Y 0 q I C S 8 c 9 + 4 O 8 O n H k z 2 d m F 0 x 7 n C E F g A v H i t / Z + K 1 z T D q R q C Y t w k u 2 y y / 4 h M 9 C i 6 / 4 / j l F a i U l P 4 W z I t 0 P N 3 4 F U P b 8 G x b d X B q d K 7 l A U 3 L s r h C n Y b r j X k o v k J I K E 8 D 5 t o U o G K + F d Q T 2 O s 3 M x W M y P F T i X 9 c X c 3 U T W p / d S M Z y s I c E k x U 3 4 W K r B y d A q Z 6 l b f n / o M n l a y t d C 3 F 5 + / o D 8 v b n o g o 3 S z r I q h w T h H i U D k e i V h L D 4 e F R O r U D S j l 1 V r Y N Y Z 1 + 2 r C 5 4 P y B z N R z L 2 n L 1 w 0 f J k s a E i z N K 9 5 6 R E a 4 k m C / e X z r 8 1 m t J 7 e I I z U z J O 2 f 1 X M v S d P k 5 y 8 V y s / E u K + Y q 3 Q Z X Q u / 6 w 9 a r X D l C N 0 X M K l I P / f K u d 1 v D 2 U l a B w y z f X 2 t E k r x l T z U r x k r A e 2 w E K f f p u v a 9 R m U S P 1 a m + p r W v g a / N q + X 8 N m B B D e v L / D a m m P w l k P T 4 f 8 P i u P V q Q A n W v R C v f b e L 5 j 4 f z o 4 A W T 7 T c 3 a 0 1 U a c o O 4 + v C l R O b l s 4 3 i B q 0 7 i / G q 0 d 6 r 3 4 J 8 T e J m 7 I g w w q M 7 O 4 H / A D + S 7 j 4 n S X v h R D X a O T R a X P V n I R c H o w X s b z j j l n 8 l Q j z 6 y 7 / c 7 o 7 C 0 A s f D Y o D y 8 m u d f 7 / u i g Q O x g N w p L y q b m B W k d 9 h i w 0 H + / E 6 l b q A g n W 1 d g b 2 R F 7 6 C u h e q s B 9 I I A R V u j i Q l s Y a Z v 6 R W Z k 5 t I B y 8 A c x b O / Y Y N / h P L 4 U E c d m r J 2 u U 4 J N P i p G S r A o 7 r / F n U O 7 F T x o T D N 3 K A 0 O G K q w b v w R X o r k O A 8 7 T y 9 F W Z V X p O 1 J X 2 0 1 L Z E p U g y Z B e M b / f A k N F W O z Z u G 1 m J j c 9 V 7 Q 0 T B 2 x z P H U y Q / x A P a i L M G N v J H j z N A g T I h q 4 S + d D W + Q U 8 Q p S K i v 9 5 8 8 y V k L + N r 4 0 1 Z m D T S W l + X Y S C q i X S V F B k H H K M v u m d 8 a k k W / P s W d H j / l Y K 1 / i 3 a G u a 0 X d J V X N f 5 2 P z 3 2 x H 8 r f 8 v r z / 8 Z F q b R R d i 7 5 H j 7 A 7 V q m F a V G / B x A I N F W S g Q O a R D L q i o r i w P n I + 1 R W 7 U O r w x 7 s 7 h 2 o A D / T i x v 2 E R F 9 E F V n m z C k t I O 4 i F B G h 3 X o T 5 A K 0 b m k f j Q R 7 G 9 u l e r O f a 7 f Z 2 H w r W k f l 3 U G X p 0 C h k c k L h D e a P q e M F v i G s A d t r O v n f o K 7 z g x J Y T 4 T 2 C Z U 3 Y i o b p M 9 l s 2 e y w d 4 0 3 X 7 O + R 3 i i L / r y 6 A D k o k m k T x i 1 A M R 1 u 9 w 5 t e T S H Z r X u d f s 3 t i 0 4 i E 7 r / a M S O x M 0 j F 8 X t I L t U H j + 5 T y q w f a v G c w 4 3 3 V F u D / b 2 U n T 2 F V r i F P y t T 8 A j / 3 j c Y H 5 6 C t S D V d T w D Y G x k b 3 J b w w A D p C W g f L y M s 0 n p P Q 9 U + q M E 3 g u w m C 8 f h b z J n d C d g O h D D A W Y b A / d c P I i n B U 2 u R v N 6 2 D y J p T M E p s J O j R t 4 i q d C f A l 1 1 c v I 2 4 h Y p g X 0 R Q o y 9 m o F o j B N S R k 4 y 7 v O I e y U E P N w m Z P v p U v c y x e C 1 Q t C T V S v F 9 P p L v / e P o F 5 Y y h u e X C r z M E 7 b A N u c R N L / V 4 N h 6 I y l n L I L Z T O y A L 6 w k B E 0 8 o d X o l + R f E J v R g W i G N 6 5 X N 5 r 8 8 j H w 8 D u 7 m S F p F / g G U W u F z c h / N e X y U i M P b 8 J X 1 6 s 5 9 J C a A R s i X V D G W z Z y A B t A G a y v G c + + X y C e S l 3 E N 4 z d E o j U 1 J S I B T N x j v T h p K f p E + a y m v q E C D S W D / f 7 0 l g D / j d E 6 i y 9 1 i R P W o m Y x 5 B E j f B C a 3 r K 8 H V h Z M J Q 3 s Z c y 2 V e t s b X u i c c m O i P F 8 5 d a Y N B h k 3 O v H 5 o k S Q J P 0 u A y E 7 t N O Z M 5 l R P y G E Q D M j J E v x C R F m y o J a L i I Y 2 Z / f D 4 V L E 6 E b 5 r b l E n A J / e h p X a m 0 g 6 T 2 r 7 G u M G + W 6 U 2 2 s C P E E r y + + w Y L 4 F H I s A f u T Z L 5 y h v g O n c l C O V V P k v X o v M L Q K K G 2 L i r 6 d M F h w n O e C Y 4 H A / Y u u 5 a M P Z q z 5 d F U 8 W P u I H H S x S t p / Q x b O b H Q G s N Q 9 n B f F N z Q o e x P s 4 y e F m + J 8 0 T l E A X k K T + t D d I m N z T 7 J W R h 5 L W r + a e W o T O m F 8 L Y s / e p H N H 7 h 5 X m H c w o a h y S r K F p m b d p w o S S 8 X Y 0 G I R x o e + S q 4 I 3 m l Q V E m z J k 3 W J L P P 8 r 2 I Z K T V 6 A 2 T G 1 X 5 T H Q G 0 p q c m L 3 P Z e X V E d + 6 V r p 1 / 3 s j L M 7 l Q f 6 F c M K 9 N 1 f o X d x i u w z C R z P z s 5 1 1 t Z T d T P E E x Q P A X t / 4 R C 6 t u r M p V i R 3 R M K o t R x g w l y d e 9 9 c R a E f g 0 R q y t q v t z m j O w / V J y B K m f f p O B X q H R U p Q N y Y + i H I i e e 2 3 e j p U W L k T U t n s f c 5 I a M I u 7 I E 7 x D y Q A q + 5 s 1 Z M B O K u C g 3 u 4 3 r P F + D A C b A 4 o 8 B Y z Y p P 2 m Y w s X E 4 D 9 D e l A + Z P Q + h 4 + D G D U l f A M G m 4 U N C 7 1 s w D E i b p 3 v S x R 5 b J q I n s o N F s a 5 6 A 5 Y X + T x a j 6 2 l s X n z H u M k R C 1 o d 6 R P M T C C z O L W f J J Q K V e C F K c b 6 L 6 q Y R T o T H A P h K L u Q C n 1 E S F D 0 n R B q 2 D g + g C d w 5 K + c 0 V A G e o L y u p e F A s F J 2 k N Y 1 k L Z S H E 8 Z J + 4 f q m k q 5 T M Y L h P L e J D V w u d a L e i 8 2 h b Z g I a D F M 7 a I c m o r 3 Y P M S x Y I O W l V 8 z R E g 9 r i U G Z u k J X X p B 8 m d v Q 6 M s m g 6 b N 2 4 X D k o 9 M y 5 Y k N B J f e 8 S f u G i M y 2 8 G y q I 1 T j U t r j I O I F S Z x 7 T T a A + M P z R f L h b k f 1 1 j 0 r 7 4 b e D A M t 5 8 m X t 9 + u m n 0 h j Q E g D B w D + 1 2 C K r 6 G C g J + h O 5 h L I G j I D O n A a m 3 u Q f e C U 0 I 4 s 2 z A e f 5 5 g G + n g + U p s D 5 j j p 5 D 6 w o v M 5 k F B n q R F Y M 0 D f p a h x i W B u x 9 / q U P P A t d w K 9 9 r t f a J R 7 E Z O a K r g r F I V h u l x G s A 2 d S Q + p X H + C D B L t i D 7 d w o E 4 r C C y h 4 c t 9 H Z 7 H d g 4 V S l + x V g z l J o e O C G c f 4 9 c G N n X e h 9 H c G Z r q O i D w 8 n C E A H g F o 3 G y 0 / I V G D + 1 z E 6 / 4 u 5 2 5 R K a H 9 A T B o g T F P q g s N O y U w 8 X b h T o 8 G z S d y K c 0 R Q E X a L P v / r A t 3 L N Q D 0 6 0 Z L W R n v 5 J t h P m F G p W W t a y 6 Y F A i O x 4 Z 1 7 C a U o L 8 f y P b A g i Z x w m r 3 q f T F D 4 + Y 0 Z I Z 3 k p F j O Z 5 m W + 0 F M 0 q D W i o i Q D X 3 g y f B M u i k Y e 0 0 9 n V J v o f f V b e Y c j J X 8 p P h w l 6 i n D q G k + Q Q 1 H + P g M a w k g d O W d h q 1 8 0 d c Z Q / y H z t I M v V i / g G x v i E z U Z 1 c W W l H G o K + D t c I H x F + X 9 Y x O 8 5 J C 8 f h x s X U w t E m z g 4 4 o F E 3 i a K A k M d + e t F V s f K 2 f T J / 7 d Y k n A Q 0 Z q 8 s F C A r f K L b z T l 4 Q q 1 w 6 Z Q P z 4 j d u 5 N S Y 2 S N o g 5 N P u 9 g 3 3 E e 6 Q J 3 A 1 S P D P N x 6 k k 0 p 7 D p C B D 1 5 5 T 8 R G m F M q u p z w S z H 1 / F w Q 9 W R f u x Z o K 5 Q h z O l 6 h G / P Z p Z 5 R N J x 9 7 x Q M K f h i v F G A S E 5 y q + h g y h c 0 D x p 2 L W 2 s d i q 6 9 4 o u G K m c Z v w t 0 O / K L F Z 3 c + T Z n t L U N z / z v V 8 0 i X S 4 E o t O d q w y h 7 p T Q a 4 e g p j 6 w V X d W h T j 0 y X i w / c i 4 z v c C O 8 e d 9 E m m m E c + L 0 U M F E b F 9 t k q 5 + E 1 m e G U e i 8 3 S 7 g E u v I p 1 F 9 Q 2 F q u 0 C p l O K b o 9 6 K j 4 c y C y 8 c z P T z g l T O / x T V a o j 0 8 f 1 O k j Z x j w a d e B z t N e X N C U w 9 Z G P A R + q J / h u D O I f 3 5 z M D o R 3 R F D D w o o 1 7 4 8 / b H e e u D E 5 S + K v P F I 4 N K M o 4 m 7 W t D K m C g i T K 7 P l Q D 2 W O 7 r g p i R S m N n f k 4 j l E C m l E O Q M D g X D l + n R h / L c b Z 4 i B 1 w K G 3 Z Y X 8 6 z C z f C K g e P M r a U i i u u 7 s e / D V u l i 1 G p P b K k T b w K w g t c W J + H D e F 0 + W v 1 X f s R z i a s e N e g y 6 6 g M V R T Q D 6 I f C 5 I 4 S c k M U r 0 c 2 D 2 0 Z 2 q W x G a H u 4 k O r / K 4 Y w V s C f 4 C E H m u N + h N 8 i A l n d s l H T Z j a X e S S 8 r v p D T D 0 l t Q H m c y V f U r 0 U o t t s x Z X e i 9 0 B O T y J 7 / Z E C B K P T m C Y y U 1 / R F + R T Y Z O s t 3 d g q h y 4 H o P x 9 2 u 6 m 8 + z z A L + 6 k Z E p p w h + j n P K H i 4 b w 6 A m l D J l G p m + V Z I U i A Q s 7 z I 5 0 j J 9 v u j 9 K F G B G U d P G M U V B e V O + O 3 / k r M A i X A S d M K n R G b u l p a R E k 9 p 8 d Z e t q 7 V p S 3 R m L i w k n V P m G r 1 3 J Z L a Z X Y 4 Q W C x v F O s j r J K U 0 0 q 6 C r N v L A H 7 u t S Z o b H n d a 1 F L n W 8 W z W Z 3 p g s p d x 6 3 1 8 h y U L w S Q w C O Y e 8 R 0 O d Z H E 9 8 + F x s I z x E 3 g 2 n c O n r 0 L O A d U 8 l B b M g h B u p f w 0 e q 0 s B X 8 N W F s M K J 2 V 2 W f / n 1 8 0 L A 0 5 z B M / d G 1 w t 5 n 2 t x f + L E 5 u D + e U P e a Z q Z l e T 3 P 0 3 7 Z x 8 G A b P 2 X 4 d a 8 U C + C + J S I c Y Y j b + d F t r z 0 3 c l 4 u y H B v c t E Y u Y P 1 N D y U 4 M K e t Q b T L R A k N X o j f T L r U s 3 8 E V n F p K 7 s B X S u K 1 i R U R 5 V L f Y / w K k q B 3 h Y 3 Z w G T m 7 s i 9 R K K f 1 Z 7 2 e F g X u S S l f S 5 I 2 i 2 X 0 + S M t Z 5 Y T b q 6 f i k N V p m z a 4 d N z F d s x K U Q 9 R M u T t G B u l l / K N a B x r u x P k I Z 7 O 0 a W S Z s x y J 1 g n x s L F / z c B F d x r Q z g F + T r G 9 P C H J k r N R S j 7 7 g p L r P Q 6 b 6 q n e B m g G h e g T j M P u Q Q l j C I d N a 9 N Y N A l 1 d i N C I k Q 4 + x f S 1 q S E c 9 5 q C 0 e J a 3 R q 7 9 v L J + J M E 5 m 3 E W k q S 8 F c 1 X I 5 W 1 0 8 p D S G w I + a o q c D R n 8 f 9 v h W 4 3 T 1 R q z 4 A L K f C w x + W Y o q G 0 b e u Y J Y o f F j H U x b X n C 4 D z 0 f K O 7 3 l U z c Z 6 X z e A Q P A N M G w 5 L G a K x u q x 9 T p J y N U A k d 4 f O h x 5 v s V o D G A 3 Z 9 x z P L p H o j Q P i H W q a n v d n m + 5 Z E l A z E g B t r g 1 c P / N I X / c / y W q k K l d K z E 2 s A g H r J 6 d 3 6 o U 8 y j F q M n q T t l I t B b z 0 B k D / f 6 e T H z + E a E p w G F H P a q + 8 B e 6 v 1 P a F j n e a S x o u d 2 K s P V D J T + S 1 3 i I V y 8 Y x W J n J Z 0 h A n f F x 2 U g W b W l w k D V v s E I + h k q K W M V / j y h h B V 4 L T s A 8 E w 7 D 8 l h 2 m s k M d n 7 w K L S 7 C F 8 K O j y g v W B j 3 p B t T h K 0 H h U E l 4 H V w V a v M c K F P s I X n 0 r 1 q T D S J K a E + X 0 2 s T L x d 8 D b W E B U d a A L r U J x z w S R l E M w c V p + / X l r D q 1 1 5 o f M w y X S R z q X n X f E + 8 2 m 1 x e 1 J e D d J g h 6 C X m X 5 B F 3 S + u k b s U k f p V w x M i R n D p n u c z v q 9 D R K / K D Q r Q Q W V t h N Q F 5 C h n n v q a p X c q 1 d 9 u c 8 y x H 3 d k W R c + J m j t j j 9 0 0 n C f N 4 n u q B c 3 6 M F h 6 1 R P I R + 6 6 1 v 2 F t o y h Z 1 n 5 3 1 r Z Q Z F E T Q A s B z V 7 X f u 8 L o + 5 w i s Z T 7 a n y v o z x O y q v V e B e 6 g 2 S O F R f 2 I f k Y q K S W F 6 G c J X D S Y I X X 9 Y c A v U k 4 n W l 0 M c b m V L t N K Z H / w l S O K g E u + 7 I 4 7 C o F / v Y B S B 6 z G n W y B Z S O 7 H j v J U e 7 T V W r 1 C x K s q 0 Z p X E S Q P s s O G 1 p d w E A J c 0 R M Y x l x 6 T H O s D K f c N L j f u u 0 9 q 0 c Y Z Y w b w N 2 C o j 9 Y R C G 4 Q g v L h 6 d u I q G h V D G E j 6 4 P H w Z 8 7 I d N g q 8 S Z + H Q Q V 8 N a p H M X Y t T 8 N T l a 5 J S / I q W M p m h h O b D I U 9 J g 2 O n y C 7 x G O 4 2 5 W r c K Y l s 8 m b c q O m I / 5 a l o p z F v S 3 j 5 U i V y q O D D + X 7 Y D Z U H d g a Q S v 0 y C T T G 8 X 2 i o g 7 O R R F C m n / T 1 l 2 z D l Y T Y B O 1 c x o M N f p a + Y C p O c s B D U Z D x o y f y c D 2 1 b q n X M H s Z Q k S C 3 P p s 7 J n N 9 4 5 M b e / H A L O L w t n a C x J s z d B p u I P 2 a / P d g N y Y 7 i Z / j i R l S P Y Q r J o h L 0 4 T U M U X r L B N C N x + 8 G T p G O 9 T Q 5 W K V p X 3 K x o S F / O 3 A r o U G K e Z p P 7 a t a u R + 1 1 d a X l 5 Y e a p M u + P H k G 0 U 9 X Q J i l E x f I 0 B h I P 8 E H K V G D H W y J t z 0 t 4 1 r w 0 i 9 G L u t s n x j S s h k P y I l + N 9 d x G X l e k s 6 J L 6 c f C u D s g z Y B e 1 u p 8 0 0 i D g / i + h S e 9 l T L Z O u Z x Q Q j h H e t 8 c P q + T M B 7 x d b 3 R m O z m 0 / b i p d W v U k J G x M E x a t C S i p G F t j w a 5 w W w B u c m 9 X 8 q Q 7 J G H 2 V g F A C H 5 T v g w a b G h W r 1 V k t w r Z z d Z s a i g s 2 Y C D 1 c 1 m m F B p b 0 h 2 6 f R h k v S O 1 b w M i m q X a p + 4 V j 3 l T c G 9 n X W S + m X f W s V E 6 z 4 K b S S F r 5 V A s n K Y P 1 y V S s H r 6 j + 5 8 O V k d C U v f w Z s Y + l N h t r i l D L J u R M k / J 2 n S / 4 B L a d x 4 P 1 z R l F k m v 8 m / 3 O L K g 7 n 9 1 5 u E f s / D w s h P 1 A / 2 u Z D 5 S f 6 m K y 1 F 8 P C g p u q o p 0 I d l h S t a 5 + q U 0 Q g q A e Q O a p c I q 0 C 3 B 7 n W F B d 4 s 1 G B V a v t o E N K x U X f 8 3 O d 7 v s S V v R I d N B 1 u V 1 Y f r Y S f D 6 A 5 / g a / 0 Q j 2 9 e 7 9 D s z x c R P O 4 L a Z F N e E + N r T j w f i Z u q T m + k c 2 N 5 z u 9 w c G p 9 k w 8 B h r Z z g I 8 l F 0 W o 7 y b S K 5 c S s U Q I f B M g K k C k G Z C k A l B h G w 6 g S c 5 x j 3 p o G d 5 l 8 u K k 7 I f g x B / d D L O y j + l r G W Z g U q 1 x C / V C 0 N K 3 D n B 7 0 u 8 P m T 8 K S e N p t 2 6 l 8 P Z T 2 5 p I R B F l 1 G o X 0 Y Y E s U a 4 + s + l 8 A O p m s 4 / 5 / C j o U 8 D F M Q 9 a o 2 C S 8 k f S e W t J q k N R 9 I M I 8 K Z C v C 2 8 z 4 D C e 2 + + / t H z J u t g V o O 4 O n f v B k m C b Q Q H g 6 F b A A G D k L Q o 0 z O x C h S 6 / w q l W M N i x x O a P y G X d a G U 3 Y 5 h X J 4 r t M A S s f x i G i + W N P n O y W M Z t n v Y X 3 k 9 i 2 0 y 2 q c a 7 6 9 z F + i + 9 j D w Q X Q H S + f o c 4 I z u c U i i 8 e 1 H n r K o U v 6 L X L u 7 / X I M U x A j 1 k F f n X X e 5 2 R M E D w y r k A n v t K G / y 3 d L o K H S 4 F L h 5 r 0 / m q 3 q c + x 2 0 S 2 Z j 7 w z j f p T P w g 0 A L Z h F h g 5 3 Q Q A j 2 j z s a G 0 Y Q P 6 s F t u t q W f a e g w o 5 1 L x I 2 X k R n y h a r 9 i L q Q H Q A Q O q J + 0 p c v E T x a g t d b 3 9 U 6 5 h b L Y g l 0 O L 0 h b d R 4 3 v t 9 h 9 6 F u l X q Q e 8 z m q q q Z H 5 k L I a T g W H 8 6 N i E X H v j + T 4 b v p C 3 w L t i z 9 p P K o 2 B r J 9 U c z F w d h V A g I i / T 3 F V i p n p 6 h 7 d b S e 9 S c b y 7 a A P 5 l T V E q / S 1 M u w w E z b u C K P n w 4 O x T 2 N 6 e j b p W T Y 7 6 f O 6 d 9 B s / I G d k e n 4 S q Z t 9 L M T L O f j X C E 9 6 o N F C 1 q q v 5 c + b 0 e O 1 G Q d 3 m k k g t y i 2 7 e q P 6 0 e i P G c s j A 5 A S h Q V t a o N 1 2 8 E 5 i H x X i + D p H 4 q p K N P 0 M a H U Y 2 T d 7 i T R z I / i R x T 0 l X 7 Y F 3 q H u I w r 6 C 2 D I Z q 8 m s A 7 P X F i Y T r p S W I b C J P F T I A 4 5 D X N 5 P X F e Q 7 / c K v 4 w k i C K M S 4 c W e Q m B v C F y R f r R O E H y 3 j 6 V o B U c T f g L O l m p z d y h c K 8 D H g t P O 0 o W M r s 9 + N S N E t Z M G O U i a D i 5 x s T 6 y 7 L 1 6 g b 4 W Z D l a f d 4 8 O T z x 0 w b H e e 8 n T W J q 1 C R 8 4 G 3 A f z 9 f Q x I + X l d f F 7 I J d 0 C A f R N j p N w q T G 8 c 2 3 Y k k 2 H Z U Q E K 2 / i x k f z w j N L I 3 J e m 5 I Y g a f O m 8 g C A k M Z u f W e 9 v c c R E c m r M M J b z y A N n r Y X I L P l f w U B Q E M z s i / n b z H 3 8 t O u s 6 t A / p 0 r / a D f Y 8 H + 7 a E H s Q x Y u C F m y p S 0 p I + S F B u 5 l j E k t d e x P x t / v F z a W A h V v m y f T G n h N O j W w A O v K S a k U S w z o U E Q s 6 N L i I k x v + w f x 1 k 1 I D S j K 4 k b U n p R g i S V 4 e k D t S n 3 b a Z P w i 8 p s 5 g n 9 e c N u V f E 6 1 p L V D g x 4 d 9 h X q y K Y r d u D c 5 H S j W D F L 0 r m z A R J x F Y h 0 k J I g f g c d k X 6 3 F 4 v o U h P x g m 2 i f S I l 2 w i q y o D D w A 1 N G C Q S K Q 5 0 Q E h 3 Z g H W q b P c L l y 7 k t G x z Y S 8 c o z X x B o N X / j v X r L o j v B U T C m z Q Y 4 c H 7 u s d G d e P d N d i r h U V p C C N S l v F l + I o F I k P a a d X r 3 C 3 r 7 m B D c T J 1 C E R k 7 S D a Z F A F k J b a / J 2 D s q a Q O I r X 2 E q e / D D m b n j J L 8 s / 9 Y m N Q W w W w W Z B y / a b C 0 f V O B A j J F r D q K I 4 9 R c H j d 1 C y g I k h 5 W w c Y R K U W f f o k Q g b j u x e V + T / R Y S V c I c h A W k Z R B 6 M L M + 3 S Z + V H p C S E e u 1 I f p L 3 E n 9 7 C o l l w 0 L Q E / G V I Z m x E 9 F f s q g J z R H t v p 1 p l t A X 8 W 1 8 J O 3 T a S 8 g m 7 1 x t G s / Y C 6 M g z N e 8 h m J r V l r 8 T w b 4 E K Q 8 F 5 w F V N a z q 8 e l 5 n g B j a u i t S E X v y q T 7 + A s q s g q L T p q 6 N g J U n 8 R s A U h u f + 4 d S E 3 u O u Q M O 1 / W 7 Z g p 0 K / N C b / b y + / c N 6 s W W s J i o 0 n W Q 1 B w l i T x X Y Q Z U 8 6 Z 8 / F y L 1 K c A q O V X / t i H a 9 t 0 r g l T W w L 3 P f W z A n s U j k T K b a G D R X k 8 J + k z n d U e e c D H C f Z X W r u q K k 7 x T 8 u c j P 2 R q A u q u O W C 5 C g D U e G l e S Y Y 0 1 f y C d F M s c M W K s j 3 q b + Y 0 t W l 7 Y Y k u m 9 T A L a d g 2 V L U g O e g 2 6 S 4 r 0 R 2 h U O H e W + S f Z X 0 9 j 1 c v K 3 V L k p H S T 7 7 Z G H Y R x 2 y t + p j D 6 W 1 6 D 1 Z 4 F g J j a 5 S U 5 T M T p a R O D i K L n l M V 3 k + v y Z 4 c e d L + 6 B s 0 r N q T 1 1 2 6 v 4 E 6 i h m T n 2 Y I t 7 I t t J C U 4 w g Q C e T E p C F B L J c M C Z / Q d x 2 H I H P r X t o N j D v F x 7 J i g l G r h a b m D K Y n K v 2 q d x L S o / 6 S S S z j 2 Y X 9 q g c h Z S w W 6 1 U d y B h j o f o y A 1 A G F p l C Z q X s F G I j J 9 9 H B T 4 2 S H w k E h x i b K W G I X e I M e q 8 r 4 E R r c 4 5 n E a t q 8 u Q O W E u Z k Y i 4 P 1 G e C s v k b Z f U 3 u A i X 1 r t M 5 7 f 3 W 0 W W 4 2 j q V t x Y D w 8 O e / g W 2 V o c w J C Y b D I q F w q X S y p g H J e e w p k I 9 s v 1 s n B f 0 F W h / z a 0 P / e o Q 7 G A k N o C 0 r M B w j B t O G K 6 A i f v B Z C C q I O C Q 2 G D 8 u d H 8 O P i z H p 3 + q u + x 4 r Z A 1 N j P M g I d l d U k X L 0 7 N Y j a 5 E e 0 t x U s h a H W Q 5 r c Q Y 0 7 i / 1 h U 7 C D U l E A y I t N k h N k S w U l 5 + O 6 f P a s T I g f X H 4 6 e g B n G f + t E Q b t m O y F d 6 4 4 1 q v T u S d D J i r w u g X g A A R 6 i 9 1 W x g W U U / G d T O + i G I f o O o 1 p X E C O J H y W D R X U s C e l H p S q / c z 1 x Z c x F y N T U s r X z I 5 y 5 n 7 B 6 q b z a b P 0 B U P m 9 p c k f W H S a U N w + m i w i B k G b 1 8 y B 4 P Z R c O M 9 F b q 1 s R S l U N T 4 p b F n w 1 5 v 2 n J v z o L H Z 3 n Y D f P f x B B / E L 0 O a 0 d 8 + B j Z p I r a I Q F u M T l + n z 8 s A f S c E R z j 0 o T Z + J C D 1 w k x Y 9 J W C P Q C b 4 a z K 9 C 1 e R F h 3 K c x w A D C K E V 7 F 8 T 6 t C m x 6 S q I o J j N K e F V A w 3 0 y 2 V Z B 5 D t U S V D 8 m m R D j V G I 3 g S / 0 O z H G f s Z U 9 Y X F 1 t k D M B 6 / N t i G D X c w g H q s 9 V y n x P q r c r N A i d y C f 2 A O 8 5 d G D w D f J A T s J c c c K D i k a w 8 N i b L n 0 O K 0 I 8 I J C B h u M O r V V E h / g 7 j 9 1 W U R W s J N R 8 w Z C C k d E m j 0 L 2 u 6 3 N J i 7 p K E c 4 o j / z F W P B 8 P Q p I m s R U F N z h + W z p P F P p j p C 5 k f h X 8 + M D B / d B w h 4 c I M 6 l j / X 1 2 Y 6 m h J 2 M 7 P o P t h m o K D D 3 T g + z 1 7 x X U a / t y q e L o d 4 c U x E e j O h J O M c l R R 1 x j y 9 P v 1 d q z V 7 B W b 1 0 M F D R D 8 9 T i w G A U N f 8 c E l n O v P I t 8 W 6 T / o R a s 1 f f / y 8 K N C J t C 7 p G L C A d o o U 3 G e 1 q N H h U 6 6 c X y U b T A a N U X T x 2 w D U n B n g z M 2 D Z n u K e x V 9 8 t L U 4 m s q b 3 d v D K 6 K j F 3 D 1 I x J k S H k R 4 j 6 f g y N 2 i D B O 1 2 V F 8 J e 6 h S x c l l i I k / w 4 I u G W 9 x X x f 5 5 l W i 7 + a w h c F 8 l s K 3 + / L T y 7 C b x Z t 9 / J D r f r D P x n T 9 o I B m W W E U 2 L y C c m 6 u 5 A 1 V w Z 4 h Q I V J e T C V o 0 m F R s A Q Q r c T n u a c i v H W p / Q C i G Q W p F h 1 G 1 3 K d z Y K Z a 6 U 5 D B N M 6 R t e N Q S a U 5 X 5 K 1 J 8 7 S C 5 M 8 J l g W d x 3 B Q w J 6 Z G a d 2 l 2 3 o G l T Y S 1 K f b 7 p / W Q Q I S c R 6 D e p X A c t Y g g C 6 8 G J c 7 V z Z Q t b y e d l / p d a g E 9 m i / t z v J Z m X T B w w X 0 n W I l i r f 7 N 5 8 a n a q 9 0 X 5 + z J A z G 2 x 3 Z S M Q F O J q j i r i m B 3 u 5 / + Q 6 7 q 6 K S 5 2 5 s g t D m m U L 8 5 s A O x 1 B C X i 5 w 1 M k W U N q N q d h C J K F t Z v K p z + b r w l 6 5 W S N D 5 + n E B R H o I O t q b + 6 Z n f 8 g l X K q c O w + h k U v q 5 U 0 / x C t u v A M p c T o I L B k e L P t t Z k p p w e f c C t t 6 b r 2 y H M i + d u x 7 N 7 V j V J v u J v D N Q 9 n 1 u b N q k w v 2 L G 9 / U 2 a y c L Z O c 7 e d e 3 j C j 8 + V x 2 0 P e Z u z 3 4 f X z 7 + 4 X I d 6 j 1 E 0 2 T D n t B J 9 A t G O 6 P w S / X O L g h U M e L V w P a 9 D Y U p D g p / R p k k m r K e W s Q 7 A F Q Q k p K P z L o D b 6 1 V f b i 0 H e 5 q q e 6 s v G O t K L A a D r r q G L 6 e f s P G z 8 g E k s f O H h 7 S I / 9 q 8 v O N n 3 r w l K h / D 1 8 0 7 2 L W 5 6 v S N J i I c N a f 3 n k U o T i c v F H 2 h 7 1 c 3 Z C O I P o 0 Q 4 R A m o p 6 L 2 d g T Q t G b f R 2 D 4 V c 8 Q m f I v M 4 f W u 8 M 0 u v O w s U B / m w P U w D 3 P O 2 Q O e d 3 Q A 9 5 / x N O E o Y f 9 Z z t A A o k i 4 Y x c P i 2 c 4 R x b N o 3 z 1 u Y a i T 7 k F L h K W 3 t c P 5 j P p + z q z 0 J 1 d j d Y T j T c i v 8 b W g X / e g I m 3 M y i d o r p x S M c J 8 D 9 N 1 p L Z j c 0 l O 8 V X f W j l R X F 6 m r a g Q 9 8 x x Y b / D h 2 / H 3 u 5 5 L d i J l V p W H a + a d 1 m p 3 a r L z f C j o 7 g M V 1 W D L 9 J S I 9 L A 8 A c t o n Y A R U J i 1 9 B y R l 2 c J t K a g J m d u o / + b b 4 c g 3 k B S F k r 6 E o d 3 V c d h d l T 1 t / f Z w 7 v 8 C o B i A E T g o H v s D p G W 2 P u S P B r 8 b 4 X i H q 3 J f D L G y w u z S o m W 5 C r W E 7 c / x Q V K 9 V c J 0 v h u u L 0 Z i x / A R 3 R d g A n q 9 C A u 2 w X t G r I Q h j x d b v o b t F M n x B o g u Y A i y A Z F f i D J O w M v + H Q W R L 8 / w u 2 q 2 g e O d K i v a j N G m V + Y R x Q 8 8 F w 2 c 2 H t 7 4 g c 4 6 s d 4 Y G x I R Q p 6 Z w e c d r D W n s q L c L E t j X v b a Y M / A 0 M l E F + c 3 U 4 G 8 1 v A m U N s e j M D n p Q p 6 8 e p E l / 2 Y M f f 8 8 t I / n o n h H e r R l T E i q x k / z v Y + x u y v d d y u L Q r M 2 9 0 1 F y z H t 9 O U 1 h q N 9 6 P 2 W P s 8 8 n z T l D 5 5 a C Y 5 T + r D l 0 g y v A a 4 Z O W 2 7 X R z F D u l Z H T b 7 n p i 7 Q v z N / W C w / 3 R 7 D D i u h L k N 6 V Y G + 7 f Z o 4 E Q v Y I J X G W j c a q j r W W y 0 p O d S w 2 0 4 v w i j + 8 Z J 0 N j H E D o 7 1 O s h H t d Z r d J v N o w g m T 4 a D w w K J a U F 7 c x g z c Y D w H 0 L + 3 a m E n c u J y m R g T K l Z + E l 9 P 6 2 n G 9 3 6 + 1 s w E 7 Y l V H 8 d g B w + / l + g E c a 5 g F 7 K u m e R 5 2 / + Z L f 8 q T c W B u O 7 c T / o l B Q d 2 7 O O O j X 8 b s J s b E i Q m o b h y v s t / m N 3 c g v 5 6 w / K L L Q Y h h q v z m 3 8 J t g 3 8 B 1 O z e J P X 2 p L M G g E 8 V g u j f f 7 p C / M M 5 3 Z A 7 y 8 Z 6 e o c W n n K d l / I l r J I L C g T 7 N d m M Z y X f m c / y Y E B n q h U i T Y z S 6 A H V h 2 + k j 5 g d A 8 9 h S 2 + + M h O + X n + l p y B b 7 Z m / A q L X 5 9 0 J c J 4 D I R E y 9 8 w m d + 3 h i m W e J 1 B F q b 3 a 4 G f H p O Y c 4 N Y e w K p R 1 c l m d B X U C B 9 8 0 h O J i o 1 9 Y e d W v 7 l c 5 6 E g O G y G 5 i U 3 6 n 6 8 i z a b 7 w R i t I d X Z H e Q m 5 5 V P W / 4 i + n M T U 7 O W F A v 2 H 4 2 6 t + 2 M W z j y Z X k 7 b P N W w V S U o H P T c f O O S 7 k b Y t I / B u i p Z Z l F E I l z 9 L w 6 9 k 4 R d W M X v G O S I t 9 d 1 g Z R X u t z Y 6 4 x F 2 m P G l o j d h u N q E 2 i r O x 4 m L N 2 B U Y V u S r u t x 7 p M h q I 3 C 7 T h l F k 8 E 2 V C K m S Z 1 L D 5 f H N R g F x P D E I j v u D S a M t N r w u S S 1 G u N l X 1 9 Z M 6 n e h t R w R M d O L 1 W / q t t j H T i x n 2 l 4 G 4 C o 0 v a / o Q Z l L / 3 A 9 V o M A c V R Z X V / e c w L e 2 J k j T n 4 L z n 0 n L i V A d e g O W C s H Q w H H Y X V s 8 s 7 2 H 6 9 B x 1 D d e m k w D g n w t I 8 U C c I n O c O m S e 8 a + K w i z u A x K t e b 0 4 D T Z U w g H / p E Y 4 C L c C z Q 9 a M p 3 T s U P g n F 7 4 c c u / 1 H 0 R / L W 1 n F 2 S T r r 9 l q E 3 l x 2 v B 3 I o E + A c J z o r u t R P D E n 8 o 6 + j B V j R s 7 I T 8 L E r b H G V n x M 9 H d 7 j V c 8 P r P W 3 k i 1 c 8 4 P c q w J c W Q f T o z f + J b 5 w T h 3 3 u C Y g n j 8 M T I 8 V f 8 b d f v K Q H B R A c u 4 H t U M P u 8 O 4 n 5 4 b 8 6 w 5 1 K K l f + R N f C m J C V r O n g p O G D c r u S X g L 7 M u x P N D v 8 I j R t + A N M X 5 5 x M z z Q v V n i h D k F F O n g o t 0 A K K + E V T p t j s + j J r t Q B + i r R 0 O 4 Y 1 A X 3 k t l b N z o G / E 5 n y I G x L 1 v h V v 5 B q R y k o Q / O q j z P x V 4 4 2 y w n s X y l c Y n r s B 7 1 P W 6 Y U g b p W d i z t L p y c / b j y 1 2 d a v v + f f u H N A L M u e m U X 8 F B / 7 A h Q J a C n 1 N i b y y 0 K n v K O f I + v Q z Y t D p 4 Q y Z y w f Z q n O v W 3 n T + 0 W O l h t N c t O r 2 r r M E 6 v 0 Q V O n R X + P v f 4 k T Q w + o r W I h I E c y a M j v J L q 3 u D O C + x n A g 1 J o 6 B z g d j L i A 1 g K y f I S W R B p i I W 0 7 n U 0 0 v F W Z g 7 l u 7 y 1 J T P j w L W G W 9 n k Y v x y L 0 V a X P 3 g o l Y 9 l d 9 4 l / 3 P s 2 s q W N w e z j J C C 1 7 B b X h A B + U o l c v R 3 Z X S U C d u V n z p f j W G l u x l N z B t i k U b s N 3 3 l L q S s h x F 1 A i Q Q 7 j a A X J q Z F L I q U 4 j l S g D r P D C W + c R q b N t / Y F Y S y 1 7 U K G S f Q 3 a / 5 d u j p H y 3 f V f D q z T n K 1 M F p v J r D F u B 9 e 0 A y L 1 w H n s J q Q q 2 C Y j y i a h + s h v 1 0 9 Y C 4 4 l g h 1 R s J m a 6 v i j I 3 S R S g Q O G M Y / l z Z R 4 R Q 2 T m I + + 4 7 Q I u E A q h u Q 2 1 A V C c G S 5 4 1 + w R H H k K Q f M + C h P s x 5 u u 4 y L b R n p O e y Z Z o m C L G K 8 b O I y Z T w T f S S x w c d 0 T 4 E J D x 1 E d o 3 F X 4 d 3 S i Z l u W K i 2 I L q J E + q u L w o 5 B t k J F S 9 t A b t p m d z W Y 3 3 5 9 S c o E 9 + 3 4 J d + G J t K J 0 2 y q J r f c K b / E q U M x b J G N w S 5 l 0 x x V x x K u 2 V J 7 Z p L F x 9 g c Z h F K / h W M b 6 7 X w m L A u 3 g t Y 7 p x 0 u y a Y 1 a B b Z E 9 E J P O g 7 1 l A f U b 9 I P r f 1 K 5 P L Q Q d 1 k N n 2 7 J M z a S h X 9 7 Z u s C y R n R y T o 2 E g P Y 9 Y 3 Q w F R c j 2 o s j K x Q R R n J O 7 J U x o d k e A c I k 7 + 6 V Z T B 9 o f E D L 3 D i B Z 7 Z c H U p o G M N R n X v a Z l h u a i N G u 8 3 T R j 5 i I l u e P v R b s C Y e D V m Y w E l 1 4 t z L + y V c f w V D 0 o a I Y 2 F m f d L 5 y T w u Z z L L R p r 1 + 2 U h o 4 j Z a w c + W o 9 q 2 j A d d r A h q Y s o 7 E I X 9 6 6 E S O K 8 B b a R K W + X 2 v 0 3 p 6 I Z D g 3 d M D q X U l D o + u v f D w c d 5 S d Y T N 9 t e u b o w A g E i B j p K p E W p H A A 2 L X Z S 9 o h 8 H 0 0 3 R d i k x v t H 4 t n j L a W L 3 K h 3 U r T G x 5 t B e v R v S z Z E q U 7 / f u / o c J w E 2 9 S + R b u r T p p s 9 d g p j Y S t J 1 E o l A z E e L R 5 P w V 7 V 3 2 W 1 C R y b j w e t 8 m i C K F q K U f o U x S 5 R j x e Y a W e E C B t W 4 T v I z D / 9 A j 9 s 0 O Z i 6 b F 9 o r 0 y l n d B a F T M E r 1 e p A 0 v B F Y q R j 9 Y S m h 3 / o M 6 z k 2 / p u L r Q 6 R B s r w f 5 2 A D 3 A 8 g G n y i L t O W E l H C T z j j I i U c u a j q u G 9 D 0 I w W 2 s q q P / x 4 j b i A l e T T 8 b / 5 h G v Q Z y b + 1 i W Y 5 7 T d E 6 K + 2 M 2 W 9 x S p S 2 a G 7 t u H K 5 f y u 7 z p I B k v J V 2 t G Z N K J L 8 m F I t M Q G i O g D b u t F K t o B p 7 7 z i U 8 P c O q 1 C 0 z 3 d 0 t n T I 2 V n n 4 V E G 1 s s f U S W h b l q c 5 9 Q p / e t 1 + m i w r p Q d Q t r Y j M b h y B X 4 f s v Y q 8 N I X N b W f z m Z o Y D U V Y B K k C 6 7 A O u a 8 p S F P L u 9 J B L j Y 1 e A b x k i T P d + X 4 9 6 N M q 6 W i O Q g u d s i G x x 8 U O 2 r t N m / 3 H T J X R e 1 5 E k b S 9 U 5 k J W K + o B V K c a / B X U z 5 u 1 d D O v o k C T o 0 9 8 I 5 x O j H q M B U G Z f H r Y E A p h n f v N / y K k Y N K y 9 f i 9 L m M M L G x g 3 8 G v d d I K j t y C 9 Z m x w 9 / k L 4 8 K n w y t b P P j z p G s c X 6 T i t 2 X t l 8 i u 3 q G w t P e A 7 7 O Y / T H F R / q w p k 4 E a P B V f 1 t E N i L P K Z 9 x b 2 x u L g 7 R 1 l I b f d w J K F / H k g I i t V L G G 0 a t 1 + l Q 9 + A 0 T 7 J d M L x O N r a q s r M C S g P Z W 4 S A q F K z U Y b G + w v C + p 2 y A Q U l 7 s z J y Y p h i A 9 i P L Z D 6 w w h H D U l p a c P P u Z / 8 5 L C y O q i D e W j 3 M E b 0 h K 1 C 5 x 2 a H 1 L t D Y L f J G c R F o s u M N E 7 / z Z q N 0 y Q 6 C M X H X I X w x W J e 6 w K W L e v d a 1 M v r 3 E l t M l z i n 6 i 5 W X p n 9 C 6 k h 4 m J c X C v A v h D G f 4 3 c D s i O r h e u W c 3 P e d A r / 5 U M C k J E p 9 O u Q 2 5 M X F E H G 7 + b y N m A o i C X n 4 g L f K b c J / c e 0 z 6 y l L 1 v A 0 / o 1 W E L O P H 1 x 6 n R k Q 4 i 7 e t F K o X O E 6 6 Y o p a s V U u + S z N E b 2 k 0 / 0 7 c A B D 3 X Y / 2 m S a n M u Y 9 9 y 3 L p G i Y a d j 5 c C D e W e V N o j e p 5 j W C l 2 Y K + J j S L K o 1 2 S q L m v s C n 3 H J n h O k w W W I A 9 C E J a n 3 G m k r L v v p W o 6 B c m H t R d F t F / g y t x k h R v J W m B / R / i W s 0 N p k j 0 e S p z R g U b E y V / T 7 o T X c 6 T 4 H o s S 8 K S s s M i I r 9 E R G N C C 7 c a r W B J / o s C B F W t 5 P 9 / y G 9 B L 3 j d h j t r s y n I x / t 3 4 1 5 K K Q 1 t 2 x c 7 w X + c c L n P h S + 4 g r l I B Y H M F H d Z r K b d r x J 1 / z e t i 8 z u L o R D W 0 V o V n K C x Y r 1 m k i h P 9 J a U s g M J y 0 m L I K B B 4 s f b Y v n h R X E z h m T C M e w 2 H L P w o O v 6 + d 9 N S T 5 y N i q s C 9 H N m / X 2 X c N Z i b 4 u / n R o g 9 e W T Z B B b T l h g A P z f v 8 C 0 C N k / 0 i v D 3 o m 6 A 0 y z k M F 2 8 5 a E Q T v l R 2 o l 5 D s O M j R + F k Y u 4 o n 8 K Z p 2 3 i j 4 S z 3 Y D 0 x K d x 6 b N d t z p J b R K T W k g i m D 2 H B Y l / l a H S p e 5 x 4 6 9 i 7 y W E h Q Q k v k f M b V K h u L r / h V L s 1 t T d S o I g I t S G N V H S B k D J Z j x K R N E C P H E / P w Z k O t 9 Z G A e J D l v 6 j x 3 3 k x c j N R p b O T p p I E 4 P 9 y T k G I k j J H R X j 2 6 L 9 9 6 5 d J f g 9 f t 8 2 H 5 K 1 h G T 7 Q k Q e m 7 2 c f Z r C O p l 8 V V p K 8 R 2 4 T g R 0 n 2 r B r U g r X a m c 2 D H O I G h d J b q M f H 0 F 7 b b + e z b z g K r Q S K C 4 Y F u f e J G P X 2 a o A Y g b I P w B T A D P z m z Y D 1 / / X i e R s / r i Z 1 X E K K u 7 E x 5 s 2 9 g S 0 g A / B T S u R 5 / n O k K 3 i O c F A z M f G F o 2 l I U p Y e t P z + m X x X A l i f H V b m r O B p t P F v 4 M 3 h d n S B F i 9 v j F h U N R A O V T J 4 e k / L E E c 3 z u I P / z 3 T h M l D f a h 3 B o 9 Q v 2 f z e / t V i R R 5 j g q r K / 9 6 G Q B b 1 d w C p e v g z G O p O i I 1 b / M p 0 Y L h G k x 9 + 0 Z N r b M 0 s G f P r y g 9 J Y a 8 d X j N J L Y I m C c T e u r i P a J u 5 G s 5 8 8 d K 3 i F T 8 U V 9 L R 1 a V H 6 f U W c z 0 X d 3 + / 8 j y 7 t a r 9 C g Y x D i J j m a E H I x O k F V B E C 6 T 8 s g j H W R J 4 l r Q P c R Q Q 6 G 4 Z J F 3 g 8 w K L 5 F 7 r 1 u y R 3 J P x / Z r 5 B V 8 1 k h 7 5 U h q D u X z N n 0 t R I N c A Q K s L D p + q c o y L B 0 r t 1 q i O N l 9 8 B Z N e B w n z d C F y / G I 7 y 3 R 7 a Y o o i A D D l 8 M W U A e x Y / v D y 4 a G C j s N o W / y E + X u f n t 3 / L E u m 7 i s E s x / K 0 L P Q v P 1 2 9 p x d W k 8 P A q k M a a S u p H Q v + O d j e 8 l K p q Q S v l V s 7 k O Q I 1 B N y P A R T e 1 2 Y I u m h Q j 9 S v 9 o + d R v V b F p x k 6 7 B 4 2 j I m O v 2 / g o U u i C 2 f H b 6 9 s 1 D h t 9 D / o O 0 7 n j U O M 5 + 2 7 7 Y 2 x J q t p + I V X V 9 J I E Z t t t y 3 x b 1 / 5 E K w 7 7 Z o K j w c L j x y V A T 9 k j Q S B B y Q / N T d 8 9 F P U s q f r o B 9 g 0 N v W j / Y W z f 2 j x A / p 8 f z i Y 1 G / t E 8 o A I 7 p B Z V U o 9 D 0 6 a v q g 8 N + O O o v u 6 D F O 6 b n g n / q z g M G G R g k J 8 g B k K e Y p L l R 8 F 6 O T a t U A n M A J 0 M 2 P / / W u u n R 4 E / B 7 8 Q D Z A + u w 6 x t k T w A n p f H J f c T k 6 8 O 0 n H 8 S l i A / y L w O + C y j w x 5 T c S e f / 5 9 3 Y 8 G d v 2 C Q 9 u I u M w y X U w 1 3 K b M q t E j y y u D g T g V e v G l X O c d c k 6 5 H w Z J Q m V L h i 2 T H L N u I E e g Y A G H o o B Q E n 6 X f u G u 3 7 K z j X t E b Y q C C A / o K Z t z Z d A V / t 4 + y j i M t h h H W 1 w B A I I m 5 1 D c K 1 U U 4 5 t R x n D A A J A / + s 5 x R 1 a 9 C b A v 6 A R A r 6 5 1 q 2 4 b m n p e K 1 5 o x 5 5 4 / l E H m h U i l 8 f O T E 3 M B O z k g I D i R z l k A I F N p 6 F O w T 6 Z 2 U F 9 e 5 C m 4 p H h 8 Q n S v G 3 j J F P 8 k x B G Z A c d w F p r W 0 L U A 8 J k / e U 0 1 a u S d T X J 9 l e 8 O W S + q F M W t 1 W q P y l V C B 1 h v k I y b 4 p 1 b r Q d U c 6 q N y S f 0 M S j P u 0 X 1 g q 7 B o K 5 V F / X 8 8 j v T B w 0 R l G H e h 7 X K T Z v o k h K V D t X s t Q G 9 S D r S X 6 H w K F z m F n 4 O / G J 3 R c 3 Z u z / D s m O u i l J H E r 2 D V W 9 7 2 A R z L X r 3 t i O 9 j f 9 P 9 + Y k K o p D T v 9 U 2 Y / E f W q + 3 u N N 3 T 4 n O H 5 n 1 + J + H j X r p d x N V 1 W 2 Q g 3 G J r G b f O y I 4 W W b V 5 R s f c l 5 + b z 4 S 8 / E z A 8 d 9 5 I Y 5 y e p g A F 6 r k v f 8 M 3 i 9 s z 3 K b D 3 x / I X B o j Y s m i u j 5 / W I R K 0 D 5 K f d f m / d r 5 c g D F t M 3 v g 8 A a B 9 T V E F n 3 l 9 u h p W w n e z Z k y m f Q H 7 X V D I 1 V B h m X x 2 s u 4 u Z 1 8 A / A z 5 / R W 3 r v x P t J P Z T 9 E j E J / c B I M M 3 z g l 2 W C k n 0 L N T k t T c w / T t r K g S d i E K 6 p L q 5 1 v x G X 8 2 W T C p P J m a 4 J L K z X 6 C d L Z p c q 6 B n b z L a Q m 9 G s m r d 7 d j 5 D u h H I i 9 p D 9 9 W t f x o P Q T p u C b x m d j I 0 X V G y d i B v u 9 s U k x Y L s d u Q b j / 1 v 2 H v p Z C 8 S z t A / g N 4 6 B P O 5 P N p l D o h 1 I 1 g J T V i / Y a 5 D R M Q o o T Q f 5 S 3 C L U g f y 3 s a y V X M K l d 1 U S r A Q 5 D w J 4 0 j Z L T F e I l k 2 V S C n 0 9 g 4 S 9 j D p l k c I + v 2 d o k b i S r 9 + j 3 W s 7 F / + G 3 9 + a + h B o A u 0 V J Z 3 l 3 x + u 9 p 0 8 Z t 6 Z 3 N V Q w y C c R y 3 Q 2 V 9 P / 0 Y u U E s i m E t E o B B C f X H x Q k d 1 O v E h H P Q l x D e j i 6 6 2 p m W L P P 1 W g D O 9 n y Y n a M T w k K 6 Z J C H e e u l M w E z 7 x q / 6 b p F r i k n n U y z U A a E A U u 8 H w m E 8 e u b 6 h w h m T C 5 o O k t d m U 0 E 8 S J n g e R P P B O K a / g 5 v y Y e j v f r / o M L m U H f k y D I w I W E S r P a r p / C i H i T Z u A L J L t v 6 K f M Q E S D H Y o b r A s p 7 m n Z y o + 4 z Y 4 L K L Q e e + t g R d E Y L L l W 0 G C m U N F g Q 1 4 e D l n 6 7 O I v y n M x W N 8 R 5 t P / 2 A 3 L h E W D 2 y I b p M F z x L D D w I 3 6 3 6 w P J + P 0 t e Z g a o f 4 7 a o v 7 X N 1 P d p H / K 7 2 H o 9 r n l + J s X 0 t / c Z k G O v x n w / f O 9 j s + K q R 5 Q K l r Q E A Y R 2 v d 9 x w + i N l 9 3 0 e g K k i k m s G T 2 8 q J h V s S k J u Q L k 1 V x o 2 v X J Q p p 0 H 1 C A w n c 2 g E d c 0 8 D Y e B V N j z S s + u X i L a j D e 5 J I U N j r 3 l C / e 4 t d i / 4 i r j O Y 3 E q t p U r X y / j s C 0 J H 4 Q Y Q n j c U s D D 2 d g 5 j t + n W F 3 x i P B G B j j J k v a w l f M u y w p F Q L 3 f Z / C L i W j N X 4 0 v N S f z i u i s Q a Q D D n U S f A G Z o t U H B n I + q i m F g X E 2 9 T 9 X x B h 6 N 1 Q + h S U q 3 H 8 + / 7 x k b x e L R d K 8 z j r s x r K K Q 5 A K k n j e p j 1 l g R / U Z 1 6 Y J Q 1 y y Q l k a y 4 y 0 v w f I T h 3 j u w + u P 9 8 5 c K S u C K R P q s 0 k 4 l 1 Z 9 v v M o K t 6 D w 8 g L g E 4 U S N u G X H e y I s d 0 w s f y d l I G n h z z X j I O U r / E m u D O k S i 8 e B b W o l D y 3 K i T E R R W h T W q r X M V + 0 V y E 4 x F D G A u 0 p B X V n g 9 n l z C m Q x F r R 9 L v K + Z M v l e y h X e / 5 k u 2 / H b S m u q m + 7 s m m d o F 1 O 6 P F w t E P k I U q C M H p K k A M U U / A k h U H o 8 3 k r 7 f z k T j G C P y 3 9 b e q X U t B m g Z 7 D 5 s 0 4 I P S v f R i U R M k / 0 u b q H 0 q j A e s B Y N 1 3 8 2 p / q G n y P a Q I f h W T z E O + q J X e r t 6 S N / 0 b L E C 3 s S J y Y E l m s s k v X f S / Y y O 6 V R w x F R 7 O z 0 8 Q 4 a e 5 k d q P 1 8 q d 4 X T x + 7 6 C Q c s 5 U / t H N u X G R Y y X R 1 y E a p N g j G t X x q M u Y e Y C Z 9 Z 0 H L 9 X Z V 5 l 0 u F z O r r 1 p 3 n S z 1 + G U a + R Y l X D u 8 / a 9 f 7 G o 2 u + / z n R u 4 U 8 R I x W V a x G 9 Q j D + a c A b c 1 Z B m O E 2 H i 1 Z 6 0 P L 4 X A A N X 6 h Q b V P D / r 9 + N + y 8 r 7 V X B q i H i r 9 l r q f s h D G u F d 4 Y K / I b R I E y k G Y G 3 K J R a U F Z a w g + q 9 d i h m N L 3 u p X f D 1 B s r 3 Y I W b 2 M + J X a a c 9 F w 6 / x z 1 I t Z 5 y n B x H L d 2 h 4 B m + 0 5 b C + 3 u u 6 a R N + R t k 7 z + n z 7 R B Q B 5 B m o F B B R Y z i V U G p K J F j K 7 y n x v z j w Y h j R M y v c i y L f P G M 8 t 0 Z Z 1 7 M J k x S 9 H K A x v M a Y 1 m W 4 X O z q N E g f r / D q O Q 5 L O J A w w V k + L L r e Y f a W r J 6 R e 9 E e H Q R t a t r i N i E q m t F U X r s E W 2 i w u r d o t z 2 d 9 U r S 4 m A h l P x L j P g M 3 P S 8 n c 3 9 L U h E n 4 D e f 0 u a t z S p L I q 3 d W s M y V E H m 0 4 A D 5 F w 0 u 4 r 7 m o R R i o J d K R n U + F J R S a B i q M V t e 1 U 8 X U Y 4 Y p u J 1 q s 2 7 M y 8 x O X + E u N 7 e q 2 1 f I 2 a f 5 E p A 7 l 3 S d s 7 c / f 5 a G G A m X T 5 L 2 P l c N N w a h O a a v w I T + u i t 5 R u F o L U O z j h G P B L 1 X u y 5 c s G A b H 4 b L t 3 C B 8 q A l p Q c k n A R Q E F x D c w e v D r W J H H h H M j 1 s l N 5 h L s 6 k n n q X 2 / t J K 9 i p K i A u 0 z r r p l r 5 m C a N G v J y b S w E H 0 y G F h x j u 1 V 7 O O 7 f Q o 8 m 4 J o / m m n t M l H S Y D 5 D Q 4 v p Q F G S + s s m U 7 r 6 M E U u x s X r I n G F b 8 z u E 3 l K a x d 6 l 7 K E d x V S d F L l Z g X X F H + B U I 1 1 B K E P a M C 7 M W M i z 4 G L m c l v v Z 2 I n Q 4 7 L f t B O f 4 k l / u G B X 3 D B Z r E y K l J K J i + V W B j 9 z 8 0 Q a A a s p U c h v d 2 v 4 M P 5 7 7 U p v 4 S H A f P J u T F j M u I o d t U g L h D L D h f j G z y k R I K u q m x 5 G B S T S B g J V U s L C q w s o r u s 7 7 l h E R L 2 K e j l h 0 b 9 i O l r s z B M y d 3 M c j Z y f c w T Q M u S / b L n Y s + x 6 3 s 4 q t K s 6 w R Z U W K L T M D L x 8 c j h M 7 w P N n Q 6 s Z l 7 a r t u v 4 e 7 8 C K 8 P x M N F X a r 3 s 4 f w t N 5 f p w m j X M F q 6 y 9 j B N l f G p 6 a u w W 1 U 4 g q W m m E b y C z 0 y G k h a F U P e A Q c G + b t C U 8 f d 2 w l Z d r + w D T G B 6 1 w W 2 q S 3 O z m z D J M 8 T l g Q c C I J E U N 6 r 3 p Q d Z d 1 M n r y R 4 h q v U k C K a N t T d p K o E Y k W D c K 0 7 j I C d X 6 + j E n T I c g g o J T 5 G V K V N I C N 4 w c I Q J x H N X f Q k 4 y x B z o 1 C B K r o v a 9 N R 2 W A S / 0 1 L f X n R Y t b v g M g m p U U g N A z R F / I X V R 6 b c b S j U 7 7 Q 5 h 8 C k U x O 9 Q 2 U M S y Z N E 2 A e L k O h i K x W b c V X B Y t / R H w y j n 0 j O s F 9 I a b 1 v a 9 5 Z j S 8 3 r E 1 o o h S R + G 1 4 K M 9 z m e I x 5 m 2 q T x P o y G k d w L Q V 7 i d H b A S 0 p U e K k D P f i j + d s S G Y r s q T A Z 6 + q j p A B 4 c 9 d A i j 9 D 9 + b o U C N 1 R G 1 P 6 r 5 B a V d I Z W / T U y S p + b W M b D q x U s A s 9 Y Z Y f M l q m Q T T 5 w n x / X M i y I 5 C u O z 9 d J K y S 7 Y I c A I 2 D I E U 3 C A i V i N V J n c / V P P J K 8 s 3 D f B J T A q U K w V p N v Z 5 h A l T I g / D v R b V r r x k c N f y Y m D T k z B E f 4 I t v a s b N v O + v 7 q 6 f R A T X / g f j G U u R m Z s 2 c d a C v o W a H d 4 i 8 h A n Q o N d h p Q m R T 9 O K o g r u g w 7 P 6 d 8 C r q T 1 T t W y 8 F G O 9 i c u i d / e E y n 3 Q O 9 p n j g N 8 5 i V t v u u Y l / O 5 5 P u V A t z + i c q y z i I 6 8 w G g D j S I x O w c y f o Q q J u M k M 5 z s g t 2 n r j 8 R f Z O o p j N E 0 Q K i Q F 4 c O 7 K s i i c x y 8 U 8 b A 9 C W u 5 j + J A o n p 7 X L W 5 0 9 4 o W a r h j g e F o R g y O 6 + E 3 E r L 2 6 n y u K C V Y v T a B 5 b m o 3 U q L 4 q W Q B L E 0 K X 9 y T y O l 6 a G N 2 t v 3 v u N f 1 R x b F i s k K m m q W K T S 0 f i N g v b H s d g 1 C a C A R k / 9 q e V 1 m k 0 y / P U S t u 4 N H y b R I K w i r p 2 l x y r T n / / C / S y 0 U l s V 6 F l c E i w g U a s D r p b l 2 r / l + y j 6 k E 5 L W / I k T 6 2 / 7 N c t k P R N / I x W Y t r w K P w O X b D a 4 O S T P M r S g c O l 5 W g Z S G a + 8 s G j m Y C P 8 z p 1 x K 8 t s J o p s O J T 9 x 7 t C f 9 B l 8 d a z 9 7 0 s B w W r P d c 3 z z W H M 9 V D 4 2 X K M v I 4 l Q 8 L q + L L s w V 5 / b d R A z N Z n F B H h s v 1 v 2 8 7 8 u M e u M l U V 7 e w d R Q L x D B L W 1 X R t H l R U s d 2 F 2 R X q x 8 4 e R 9 F E v J z l v m W I b d G 7 C + M Y T e 5 s w Q 2 B a 6 i K w F E g l P k Q Q D 6 v Z O Q U Z z U h t F / 5 4 i 0 X E M S I E W l 8 Q S D 2 c V 9 K 1 r 7 F G 6 O 7 f F S v 9 H a a R S t M h 8 o D F 3 g U w l P Y a O g f A X 2 I 3 4 J f F 0 f e 8 Y T o q e n / g b p 6 v y i P 7 I V j 4 w P 9 e C j a c j g / 9 4 H p 1 + T e 2 / 7 A R i w S w v d r w A P A 3 F I f b i Z 9 D j Q 3 w e m l z 0 0 6 5 t / 0 O D Y L Y s C c N n F D 8 K H G 2 I D l w s U p 7 4 w u P v W j X Z t 1 u d l + V 9 4 R T r S U c 5 3 Y 0 O i o i 9 m s 4 o K Q X 3 v B o K 2 3 3 o z k r n r 1 I t 8 T 2 D z C n t V j E k o M a F G D d 9 E J r 6 D 7 t C H S e 9 7 j T R N h G l v I 1 W v 8 j D g 8 U 3 D N y I J g Q s R P n 2 M k B N b t Q v x X 8 / z e h e + x E J j G v m b E 1 X / 0 S D b q n M 3 t s r u R s v O f d M i i b f 6 s c p 1 K w O z p U D l H n s S p R z 5 w I A L + e 3 0 t G V F + K E 0 5 2 + N m 8 I a P D L l 4 N x a W C N v W J J o L R Y k n Z l 0 4 p f M R M i h 5 3 I 1 D w z k P q b 2 A Y s H Q j q i q N r i W Y 7 j A k z A l Y a W s O n I a 1 6 I a s B R f 6 s q o f y W K 5 c u S a 1 E + D B m E S F j 3 / Z t o Z O W Y 4 5 j z N A 9 j L j t P f W a 2 M J a Y A u o U G o R g N r U v v 6 o 7 5 K F f 9 / u O z S F f 0 G Z n + T 4 a f q K T N 0 + j j o I 1 8 s L d l p Q n 1 m s D 7 L X I U i 5 d u x g m l H H f S F d + N U h I 5 s 5 k C X J D M M 5 H Y I u B g k 8 k v T 3 W j I p 3 M G v X y W j M s E r u P G u t T z b K t d b v R E 0 Z y 3 n 5 / F 3 D r S T o R d Z 4 q 3 T M r V r R l j n G i M m v J y 3 c J k E t L G 6 I z i Q k b t 7 k i S E n / / 7 V s 5 F 0 l T e Q s D A Y V i e g j u q H 8 2 Q 5 T 4 u 3 0 Z C d 0 t y X P U V / Z y l W 5 6 + B q + 2 9 h C v f r b J B 2 P z q L M V X V 7 u h M V + 4 v y + K v D B w y p W 4 K + B e b m x d 4 I U J s d 4 V t a P 0 9 S s c a l f f x r t Z b l h d P P U t N M z g 6 3 6 O c L 0 I x U j X F z f K B C w H e f h 1 s 7 j C Z r X U n J / 1 K 4 r n Y z s Q l u Y n 5 M h r M 0 G 6 M 8 x c Z s d j Y K W C 0 n J F F y M 8 C M y c c z n I E K f N a F C g z C J V u O / k E b Q s H B 7 q 0 g w z z + T A X + h P 8 v q D 7 Y J y s b O F d 2 J o 4 y s 0 m a J i s p 7 2 Z E T O X 8 3 9 R e M v 7 G D s e 1 X M / o Q y O u / d 2 W 8 e h 6 v s a V S G 2 K 2 m V D a o X + o B V + L M A V 0 Z t 3 s / k i P V R A S Q + d g e P 7 J 3 U / 7 2 r U w + m G O f + Q B 1 Y P l S n p L i I 6 W Q D s M f J H m S f D B x U 3 3 5 f w K J f i O + d s E l m / R X 6 S 1 V I l J P x y l l C P b C v V R E F h 6 t q I n g r h j b 9 N x u Q V R I V B 4 g V c o y o X 6 a T v A 8 x q i H y B M K G t S O l G / 6 U n E V 6 p 4 6 P T G 0 D P B 5 J G f u + u n H 0 X 5 w V Q M W d n r o E Z s k 6 m j V g A G / B x S n Y d T 8 F 3 S a 5 l g 6 t v X P z s v x L H v m V p 1 1 s i R 6 S j o e k I p v G g a v I b U L f / m 1 y d W n n w o r K k t j 9 u I 0 q y q g G g u r P M p 6 i X x n v S n c A C b s v 7 6 s z B r S X 9 R 3 y d j D P L z / N 7 5 j 2 A + i 2 0 P N N 1 i 5 f t s Z N 7 7 h j L k Z Z P b K H c r C a D S i p C q P X r v e 5 T a K L b N s 1 / y t m v Z c D E C L C n N E 4 w f g o 9 U E L y F M f K B h J i Q O v F c e u w R 7 9 F f I J L R o M f h R Q B a L R h 8 7 G 3 a A / T W y u w p A c j b Q N G U A S i T x 9 4 H s E B B O r H v 4 R R h A V w i s x s m c 4 B 8 M Z 6 G U 8 w E p j F 6 R P Q N m q f t m I 8 8 9 1 c 6 e R S 3 H g 2 F 6 G U K q W A K b e b 5 A y g u 2 G n r + V 7 T P Y Q w 9 z r k 9 1 Q w Z u l H E G L M h 1 C Q B + 0 p F w K w k B / 8 e 4 p I Y e u J M B j U p S 2 L 6 t u f d I 6 I Y E 6 D w O / z 1 Y 4 s + Y z U h 6 K S C C x o J M 1 0 o N A X F S v L J E u d R W f 6 p e v 8 h J 1 7 K x Q s W U E O B c F b G r P F l K g 9 6 / 4 t G j R E N i h S U w / A H S E A g h E d t H 8 M 5 L o J V S G w O D H 0 J T d T u f y 2 b f W Z y M K W b p l n T Y x s N r 6 5 + z H V X Z S x v s o B p I g b 5 w E 5 v L j C r o F s W z g g w B E p 3 d F Z U s U v K r X h F 7 F q + l M r a p Y h k h 9 i t h D P v n w f 8 y 9 A M d a 0 M j 2 w K w x F h V F o q W 6 t L 4 B J Q K k G M 9 M 8 T e I T c g s p c o p n w N v u x y 1 m E P Q n S 5 y K J H g m d 4 E 0 q Z R M 6 1 + K k 9 p G 6 U L t 5 o x k h O t I a G 3 4 n S D 2 i i A V j F O R 2 U x f a a y X F E L y 7 y / p X z B O 9 7 y 0 i j M n S + a D K y l j d s V 9 w k T f J q o Z i u 7 D f y i d R K Q 2 Y 3 H V t N C 0 L v P i k j 3 9 2 J g F P t Q H m 0 4 P d 2 T Q u G H X C 8 h f N u Y I F r N Y h 0 u e 2 l A K d g G w 4 0 J F b I r d c 8 u R I r Y R S m a 6 j y J V 3 2 o i S 4 p G O t + o w 8 D 9 y G Y 5 y 5 d K o Z b H m m r d 2 f K H k q 0 7 R A I 5 V Y C f e e K 7 t Z d 9 7 j w j R b n Y L D h B M 4 A X X I I p A 6 2 k c D b 0 2 8 d 1 e c T f b h S W r G 0 5 I T R 5 r e k + b + Z g p + k v e l S u / m r i f J 1 0 9 P h U T P m t J X L k 7 Y p A i B 2 i s b y C W T E 1 p J x H g i b I y 5 E N 2 n Y 9 t v x W y 1 N 1 0 1 y A a k z 6 2 E I 8 1 i E P f P Y D o i Q 5 e a M X 4 D T q C D 4 j I u H F Z V h B w t 8 i b 2 E j Y 5 t 8 3 q Y C Y q r P 1 9 F D S m b K R C v W b q Y K q m N Y i Y c G N d Y z x Z r L H 7 C 7 c g D + x m A f d 8 s W H y 1 n H v h O d q t Y x c i h 1 2 n a B + L H C Z F 0 h i m R b t L S 8 2 K t N g / v n a 4 9 5 r N 6 y 6 j j P R + z / G I e / k P l O M T v G f K e L b K 3 D V V Z R + k t B p x 3 M 1 D J O R J l d Z K A 8 M b 5 l L f q Z W w 3 1 b m P R j p u v G o 4 e / 0 B A o J n o G C + J u 3 r X M X C H d Z 8 6 4 n 3 3 J K 7 z U g n 0 a B N A v P + w H J 1 6 J D 7 3 R 1 I a S b b + Y Q 1 O V b 1 D Y I 3 + o J n d J p / h z f e j 0 O h T Z a O s 1 l H H / / t C r h k v v E s B H T Z c s V t q F W j A k 2 R 3 0 h 4 U B V B / 3 3 i M 3 i O o v 7 t 8 Z X Q 8 U 6 a W A 5 j n 1 5 y U X c z X p V Q Y + S k y T N Q 6 s w v E / W 9 h L H M H L K V v o 3 A r b g q f v d o 8 S P 1 B R c k k X n 6 n X J G h 6 c r o 5 m Y V o U B g f o j 5 t P 0 s I y h C / L i f X Q k y T 0 X j Q V I h f 3 G y q V 6 2 G R f p y q L 5 R U F H a n Q 6 O G X O P Z e 5 z 8 v g P K k u h U Z U i 3 p 9 M y H 4 Z T C F 8 m f r a + 0 T n d y p g 0 C 9 2 T v q 5 v 6 1 O / Q z 8 p Y N 0 d / 9 2 c B P K J o u f k Q u n w o N Y 0 j c x X B H 2 Y C P B b t c x f K G l z k A n X D T f X W 7 5 h j E b Y 4 q / g 7 Z g I z A v n W Z R u W b 7 r 7 J R 1 H X u K j Q Q n Q D h M N z h P O r i W w z B p M / J D o / 3 t x d e h a g V p l + o b 4 I s 6 P V s E K G K 8 e g i e 1 q s f k o D O K / M 5 R Z c r X o m r A T e y T j 3 p X a 9 u n 8 6 W l N S l K W D I I I e n 5 o O n G J 2 Y 4 + x P U w A c f L 2 y H G 5 i s W 7 4 g x 0 d 1 j a W W I O R r k 1 P P M x h Z r T 9 z 7 h a h C e p v E m L U Z 4 O l s 5 C U B Y e q e W t v W q 5 0 N L R K M U m F i C t 9 j G Y u D a X W 3 2 + E W W q u h K u I r C E B 1 I T N V u d 8 s q x q f i B a v D P P L Y H v R M F 4 z h D f Y D 6 7 F w L L k l 8 D h U 9 / 9 n e B B r n 2 Q i M n f X j q H 6 M Q O I h H l m 9 d O x X / 6 t b 1 t r t Z C n p Z R Y k 5 I B G e L L 8 M b p L y h 0 M l p A 5 6 b e E r r n P Z F Z G Y B x x p B + 9 X z D m 1 0 e i W O 4 y 3 N I Y T P 3 s R A 1 S 2 v I 7 2 s o X j z 1 o o i u 1 H R o u E G b P R + 6 z 2 j E Q G R s 4 N D s F 1 K i V d r J A k J / V Z v 7 r Y i m m q t t t O 7 8 V S U S / Z s y U / 7 G u w F v J p r N T z z B n G U o m T e T X / p a q R W D J Z / b a X c 0 O z m g l d p p h F T A x 4 5 7 V O 0 F f u 6 z W / s v m h O 2 j o + 9 f 2 9 P 6 L f 4 S d e 2 s 0 R c T W U L / j J a K J w 4 M V / y 0 r b x m z D 6 O v 1 Q G I O W K 1 s 7 Y o V b p u z p v 3 A M O L H w x g o u i S O h j t J c y M H / E D g G g 2 P 9 D i D F v N n 0 q g 7 x U b f W W r 5 L P N 7 3 s J x J C 3 S 8 v y D G E 0 f z x X 9 t u H g F A X n V W h U 1 M o W 6 P L m d e o Z 6 b S 9 0 4 A 9 z F n p m b L S a 6 7 Q U l r 0 J 7 t 5 T d 9 L X m a Q 9 0 Z 8 G j 6 y N j B B L 9 M P d k P r 4 v r y u w v P 6 4 W B g R Y c W E m R x S a f r g q g 1 W V f 5 f N u g L z f N Q r v I 9 f J l e M x T v m 0 Q k c e a P G m W y e + W W p U 4 v T K v Z q D 9 v P g 2 Z R c Q K J t Q X a k D 5 a n l J x m 6 b Y 4 6 S 1 d z i r x U E v f y s / H / n j z L N U W x j i S 6 E P o E o 8 g Y Z R 1 k h w V b F 1 e Q 9 7 o z S S n 8 Y n q 9 M c Q k T W / v m j k N U L x U J L j X R P M T a C A B L Y A s X L m j 1 5 r e W b L 9 v E j b s r x o F H Q 4 A C X e j N f x y d t 4 K j Q B B E P 4 g A 7 0 I E w n s r y P D e e 7 7 + 2 A s 3 k B g 1 3 V W v W G B Q U c 0 N Y i a Z a G R a 9 B d i K y U H g 4 Y 1 A S m I 5 t e M W O G K 1 a + T G e j m Z / 2 2 V m t T u z A 1 q 5 7 l P r v 9 z Q C 9 x 9 A u p l h U X v N m 3 I 3 4 / D w T W m N 0 0 R + C b k t e h m D a y t r 8 4 H M X 9 u 2 z S J V 2 8 4 H X p j n B 4 i L e U K + A i o b C u 9 F K h t d g 1 I f n v g H J j D T d X N H U H w u e b U L l / Q Y V h R c C r O h V g U h p D l 3 B w h W w 3 i n A A y S z A o z k W i f J B K 0 W c H J r v n 6 B 2 0 v G a G m / 1 4 Y y j + X E q / K R Y j 8 j 7 2 y j r + R G P W G t d S C P H x 0 T / r Z w 6 4 2 u f e z a 0 S B A V V f j P Z P 9 d 5 1 m b t B Q p w R W 6 f H u 5 4 M j h t a X v o C Y A Y A N V Z 6 9 0 n u h F p 1 T 3 E 0 n o 9 w U h g v w R B q w V a D k u b 1 G X S i B O C + Y o W E H z d Y c T T t 5 Y v 4 b I u m G M g 7 z l h D Q m g E A K I c 6 t C z T V z / s d H 7 b C A n 2 L f A 3 G l R f I d j H c O 5 u 2 s p b b g w U H N V g n g M 4 S 5 s 6 p a h u i z a G e 4 i w 4 U x s n a 5 S K 8 y x 4 I T B 6 G y 1 J L W n L T 8 q F / l u a U r E 5 e E T U V 7 S A b + M Z 6 R C j Y J 5 d K v P E e l N C E x 8 I b 9 G h d p S / r O A k b K n z l M 5 I W d m l W + h N a c 9 U 0 E c 8 L f E t u A i w 1 J f t 6 p i 1 g P o F Q K K E L h n Z D P R H D 2 9 + c K A T 0 F L L g 8 s 8 1 9 G K N h p 3 S 4 P K q y 5 A u N E y n C u 9 T s a 0 A x r X W E B 0 G i T N y T N d n n a c 1 r C 2 4 A H I g n A S p o / K m z 2 Y 9 I y m a J g M U h 0 9 x o f / X F + o e 6 N x h 9 A 6 i a H r N R H b W w 5 G / 6 U S 2 A n T V V h 8 9 I 6 U r / D v 6 t I 6 s e j m e p 2 e o s M B l h S J 9 P g e x 5 O W a 5 I + r 2 Z C A 8 N J q O 1 g 4 U 5 g R X A i f X J t o g 5 s E 2 F N R X G F t F p a E F p 2 L h t L e k c Z u 7 X S 2 b j h k Y K H 1 H 0 M f e P r n 1 6 c P 5 B b J b u / a i q r X d g M W M l t J t / 9 9 4 h x T 4 1 g D H i r O d z 7 5 r Z N T p R T E T / J l t k Y s h a 2 U 3 R O 6 q C i S v M P + s A B V f f 2 B q G / O A w h M R I 6 z c C d 1 2 e 0 l 3 2 C 1 M E L F I q o q z b z 3 + + 4 e V 5 7 J s 7 p 4 C I Z 5 L M 9 h X Q W v o N b r B h f l B 9 7 U q 1 X j Y Q 3 S w A Q K y z X 4 a O D u Y m w x p m 2 r R Y x z / 8 l C a P 8 F 3 Z p Q 3 P i u 6 p p r o o i A C j E b I C E Y f d Q T u + 1 p W F 1 R C D c x L E k I 0 r z S g m C c J d B u p a S u W y r y R / 9 c S m i n Y 4 T + y u O V Z u L R K I a e r 4 t s i 6 1 s + r Y f x v Z P U N I a b n N P + e 3 S W y c I d j s H v j r M q c Y S B t d 6 3 K o + / h s F U S d 4 E 7 X s 8 i 3 E 6 H x h w s 7 g T 4 x d + 9 D u S J f M 4 f J N U q n X O G r V n Z s f S V P U 3 j m 0 3 g b v Y Z s f F S P / z p 7 J 5 5 q t l 7 X p G p k a 6 d P w n b 1 1 v U Y h D a u U 9 M R W S b H B 8 Y 7 3 T m Y b Q t w k L Q D R W L d 6 l l V R z R L K G d I S U J B 3 u h n p f F n A D b / 8 p B f A u W q s F f t o I D y I N A L Q U l I 1 s R F Z r Y e 1 9 j 5 g D o L p G j 0 p G h p 3 h M v 3 G U z I 3 l i Y + t K A I e f L o 3 r 3 X X W p l r Z 0 a v 2 u G W T c e F m g Z R B y a 6 7 2 + / p Y 2 B X h p 0 / i 7 v u P M 2 D r e / p a 7 j t a l N U M M 2 y g w Y Q Y 2 i A I K o X m n 7 5 q Q F r m q P Q r k o e U M O f B d k H l 9 5 h n m b o i V O x M i u g Z q / W j h q N D Z v 6 h N 4 p h g 6 W h 9 e s Y g 8 e c l a f D C s F C v S 2 N H f U Z q A L E 1 w k G 3 B h D h f p y Y O X 6 S O 4 8 g P X 3 l d p k B a O 2 q b p a D r u G V c + u c h / H j 7 R l q 3 v c k M c j k u 7 3 / r K v S J n T k E w W n N 6 H G v D h C J 3 0 L b n r i 9 P Y 9 + O a t n 4 C U + n G Q G I r x 6 W m V V c X B t y M 1 1 l e T G C m 5 l Y B u w g z s N E r p W z W b c T r j 2 g M S e 8 p X P e J b H r A F 5 G A i 8 w D U k l 6 f g i N 8 3 5 h Y H m v + V o F i + u L 2 m x o J Q 3 G G R + x x Q h s Q R H 5 U Z q x F W z 9 M v W I e v u 0 X 3 y w A E z l Y x K Z C 6 a Q e V 2 j 2 R u v 3 j / f 7 e 5 L t U W w 1 S o E W o V m l m 6 v T s m X G t u 3 T b K M w O o 6 z H u E y T V n + E Z m x B w z a f w j i U G s c Z Z O v G e n f g l s U R i d C c I c e / s a i 5 i G y i S 6 R W y 6 7 p l Z u w f i 3 T 7 d i b a 8 3 X x k X 1 G S k x B U j z 7 1 o 4 7 w t p l F J B s G O C z c 8 v m E A X Q J a B 0 u X 3 G S l e f N o a 0 2 0 L t G x 1 u h i f c c / F J R r d s 4 m A 9 S U 3 Y 5 P q C Z x w Y L m w H F M g p m Z U / O V 9 2 y P Q 8 p Z a I G T x d S l c W p k f O T h H P p h U f 2 2 R X b + A 5 d u 5 T 2 5 9 T B W m q r B e H + T 5 I C U I f 2 C z / s j w F D C t J L 6 U 3 N b 8 J 8 r d u t P U v o l W w W / h q 9 z L I D e 1 v r C T v 8 2 y x 0 N A o M Q e 0 C Z 5 I Q a j O B 9 O K 3 0 V z c K N 3 / o v F D 3 p 6 U x G H g W z S b t t Q t B C I V u Z 1 0 M Z 2 / C r n j z y D z K 2 z X L s Y c D y R M J 3 A 6 R x r d G + G S U K b / U w d T d n i s 6 a 5 7 f R D q k z z e C M 6 n O O R a E h k a r Q u g U U H z m M I P U Z w M 9 P S s p f / y q J 9 X V a f X v 9 A 0 8 p b I F T F Z X x 1 b 8 P x Q 4 x K X g S l Q t t g U j U J E n g 7 J 3 l s O 2 J z P 4 M c 9 K p b 7 z r P O d 6 n D w 5 j Y g b f 5 L p 8 f Y z d n 5 S L 5 d t D Y g q J Y J 5 k D X d f h 8 s 8 7 N c M 1 E Z k I 4 v 5 5 Y w c + d D I i 2 5 O w q T X U 7 6 Z 6 U j t u 3 8 t r f x G P t E + p 2 T k Z y S X x H Z X u C m W i t x Y H g l 5 Z j 0 b S D u I 8 B h M P K V B 6 e Y B n o Q 7 D w + s f L x U o f l d 0 n 1 f Z M X J 0 k 4 P / N r V x h u m C 4 A / r b 0 I 3 X 0 C h n H S J q L J 1 T V 2 z 5 a R P F i t A E U r k f j y 2 h j 7 6 H w E 2 / W O 5 Z D e m o 1 8 R Z O i t 4 s 8 + B o U U y 5 W M J C r F 4 l D x y p 7 Y o H 5 4 E R Y J U i S O O U 5 H p 5 O z W x z / M G n m X x / G k a Z e 5 m C X C i K O r w Q M 5 j 0 d 6 M F R O L m t 8 B p e d Z I w D T n v j W 1 Z v M y f r 8 l p Y p H O 6 u j I U G 2 x v Z v 2 b f D 5 F D S j I x v o c R 0 O J L H l 2 L g 2 H a 8 C n U U 3 9 v E k T f C G F O e U M Y 8 + W c u J b X c b p f M 9 2 J j A K Z 8 G Q J j J J 2 U Q K G 6 D 3 z O E Q a 1 t 2 5 U w w Z a s T C k 2 5 z m 8 V p I b O b V e g J D 5 c R e 3 i T N + n 4 l M q 0 D G 9 v k q o Y 7 P X 1 Y t u K C t Z a W w j 4 8 H P r R D q t G O h O n D d 7 E P U F g I G q F m w 5 D s E g K D D W 7 5 e W T 0 t x b R w A L o S U o d 9 U n B j t V 9 o U u T V L X c Y 8 Z A E k 2 S + M h M z O e N L B Z p O 1 / 5 E z f M 0 Y o n R g C v w B 2 k K b V d q R / H b U m j m P i / i x V v H 1 A w s O 4 Q W y q d M j E M z g n 9 h 9 Z u X 5 7 F B N l M p V S L U + 3 4 F X S X K 4 H l 5 C k t u H q C m Y 4 E W Y H R W K J f q u Q M 4 q T S P G r o c 0 E q C v v y V g F O N f h I 5 k R 1 G t n b P O 3 R 5 q + q j w n z 6 T e V a a X P U q 6 q d F A 6 a p u 7 l K U R s 6 c 8 i Z r 6 d K I / b y m Y U I Z N 1 E f U m a w O T c Y V D U g U M 5 f S B p g F P X k p K T 9 f E T w r T 6 O I b d w U 6 8 D 3 c U s 6 b z f Y H P i o T b + a 6 H X c A 1 8 j x i Q Z c C 6 L 3 q T C h l B 1 b D v b j X h / 4 K y / U D C v B D I u P G M g M c o F J m U F 0 I j h L F 5 5 T W W S f P y V K + h f 4 R m K u U J N y D A y L f V D B m 2 m D O b X q n P E q 3 z s c p l + K + Y k + K 2 c Q 3 + f q c i + X y d U j q k q i z b 8 Z P 4 x N k q n S 9 L y / S 1 f s S / T I 7 g q M H U O e q a B o i x P 9 t k y m k 8 A N / O X b M a W v a L F C 1 e p 7 p R d e u 3 m M H b Z v b O X A O 6 + g n Z 4 r v n Y R 9 x h Q 4 6 g F 5 I r k Z l G r P u f Q T M J n c H X G 5 r B W F s O c l g X n g J H A w y X e n S R z 8 + K 5 h Z k a M U J o o j m Q f L B 3 I q e r N A W 4 p u g 1 / c N s 1 K n 7 H O Z K 1 S W V 1 p R R K Z f w v t R L 2 + K V j o T 8 K W L T 9 7 P k H B s h N d + R 4 D b x M K E N K W r w m x k p W V q 9 K 1 m G Z y F g X f 1 r 8 / Q t H m x d Y w + E F i B u u 0 v L b / M F r M + E 7 6 C Y H L Q M o 6 K Z j 5 + 7 l 2 E + Z 6 X u 2 + Z e 1 d Z 3 J p e H 0 6 2 p k m d L + O s D z s z i 1 8 7 y p W 6 l q w x M c t E w D E G X 5 7 5 n P u U A Z p 1 9 x h A r v L n h 5 X S t 8 5 F E z e T 9 1 e B W 1 V k d 8 4 m G X 0 p 2 t Y 4 f 9 3 a J a 1 f E h w p 0 b B C 1 L q X X i n w 6 x U J v T T g B k L n j F D q J I 5 Y u m u R o G N G x G d D B Y K K m G 1 P C F u 5 A d F 9 w B f k X g 4 J o h o d 8 W w H s 0 8 a F v V v r U O y u g M K t W L n m 2 E c B A F w / t S y N H 5 + p W K u B q o d P X S L v Q 9 + n v 2 t w V g N p B B A b 7 L 0 H 6 3 q M 1 B H + / a 7 2 S W r 7 K f m c l S J s K 2 0 c V z B Z x / h M Y g J + X s R k m 8 e K l J x M + P X q H 4 O I q v 5 U 2 S n G k A P K X H B T w + + G 7 H t s K s m I X L t 9 b e q M l J o c N 0 T E N v X 5 Z Q Q i 4 T u r i t / J K u F Q l x F T T x J c z T u y 6 u R l w 3 5 2 m t S a F 6 O Q P D 2 K U y I d V N V F W y Y Q Z f 4 P J B r v c y 8 y d Q q T K J + G + Y + b o j M p z U e z 2 T k V L r a y q y + F h T u C q 5 X Z w j 3 s B 5 n F i P 0 r U B h / P G 9 y M J M 4 M S Q O 6 x R U M + u f S + Y 4 h i Z k K S W D Z K 1 p 4 u 8 7 E n 0 J 1 m v k w o D B H U 7 7 C L B j l H 3 C o M L Z o F d / L L P H D f c g v R j + H H i e L T M x w F / T x 2 d F W s O x M Z m S B e A I m i U J u z j F 5 L e y F y t c 4 E W Z w I G r m O 3 W L E V u k Y q b 1 p M 8 b d J C O E q l v o H 5 T + + P K D g V D J J c i R U V t H b D 4 m e l N 3 m a i X m S W v 5 / W 5 Z a 9 l + y F Z x 7 K V 0 6 9 q u V j X G 2 P a k m k H b H 6 y q T 7 U m q B b m K h Q U J b k D p P H N A 1 j u Q Q 0 s b 2 w R S r + v D m N / M w z u o H L U h m b 0 u W 8 Z x s T P W z z b j j L n F J 1 X v u y 6 W 2 5 S N K + P D G J o P c W g R z b i L U N 5 T S l e M F 5 A q / B b a P O P L g n Y U a N W o L G G / K W L t e n D 3 f v n B N R D 2 i l l K z M O M z 8 j m W / b 6 T E 9 6 Q b / v B 5 0 j c f b o y C P W x j y I 0 o J W p O P N 7 X V w Q f 0 6 0 o x m U y Z 7 V B 1 t 3 3 O m E p q a l e j O 8 C q 9 R 1 O 1 T 3 q C 7 d 4 N M 0 x u D S n 4 E n e I c 0 j 5 U R 0 5 s T 8 E u j 3 S k s 3 4 C O R + R 0 t 9 g y c 8 3 i 7 g 2 D d l J z j a 9 B y k o 0 7 c t P 7 L P T Q 9 b x U x a 0 2 V v r w + 2 N + y U P z F 9 h 5 K m 1 w P c j 2 f j y 7 8 Y w S p T d 8 9 f U V P E D C n K f d l S U q l l D K z c 0 t p s p l x i c Y s M d 7 l B S 1 v W a S p r y 5 2 + Y X S 5 J U R U V T N B j a u i m X A j r s 7 v c v L d 2 m 1 x 8 w z y 2 O s N r r q A r 1 I R W U f Q Y K D V A 7 2 H 3 J 3 e X k T t h h 9 N m w J + h t X X 9 9 z R 0 A v n o 3 + x g 4 7 t F m p e r i R F S 7 h c u S O V T A O H X t 8 p k k P o o D 4 q K G s E o p G l N 6 V 9 L m Q G F D g H N 3 b 2 Y i b 9 r B q 3 x n C 2 B h u 0 D z h S j m m i z w L L f 1 W L h 9 W U d e d e k C K g / O V l f U a 2 c F P v / B 4 y Z c g 0 0 o T 9 x K O Y e T B d + 5 W V 7 b W W 7 n R W D u w u r T N T B 2 / N d Q Z I Y K K c B 0 + 3 G k K O C w l e 4 d 6 B 7 H h o s N T 2 Z 1 0 x R I T b k j P N i Z a k 6 0 U B k I C q 5 d L w 5 j D D l L o z D h n T n N H Z A a d 1 G o p u 9 B u 4 / r H g Y c Y I k j r E i z V 0 y W P m W M 7 l q e W 0 j x / t m V o 7 9 G x y m k R F D w Q F H D u P U V K F k x K 3 m 7 Q u A Z D k 4 4 1 W y h k l J o U d w 2 + m W m m b l 5 M v m h N P Z + D T q 5 / T 8 r a l 4 6 Q V H 4 e s K b 4 l Z 7 N c + 9 0 Q L 7 g / z l V k u u r y C z 4 3 P R o / z A 8 B R S c R Z a l k R H s x N F 3 4 p R w T K N K n 8 K k E x U 9 U 9 / M P N 3 f h I E I i 4 v s c p a i D P o D I 3 1 t 3 y T f h X 7 4 a b 7 S X X A 0 y c P D 1 i d R R w L Z j v o L c k L a 4 9 k D b k a L u A z t m 3 F M O Y P V 1 f Q b G k v w E J E P A B v 8 t Y f L 4 M t r + O E T 3 s r r K P C S m T 5 a O Q 1 V j / N i f + P X 0 y f a T 0 h 0 7 G r G 3 Z X M + 0 e h N 5 D 8 B v c + r u O W v d x Y 7 8 n u E I Z 5 V Z m v j F f C w f Z Z T m q n S E T H 9 Q x c z c G R 6 r q x G Y 6 B 6 c K b H 3 a O H E 4 c l 8 a T 0 p 8 / I + 9 4 D i K H F g 2 L 3 H / 6 Q t u B Q l j k m W h A Q Q i 8 3 g J C S n v W 1 B C 2 J M Y o 2 K a W x I G I M V T V g x c q X e 5 C z H Q d v Y v A 7 6 P 1 M x v D C F z r w Z W 4 Y E S 7 V 4 0 h + 5 o 9 P V J g M 8 a k e + G P p l 9 c l P Z J c 0 K V u t z b 3 E C K E C v I 9 R v + g w + m V j W 7 T W y Q u t i a G p 4 1 P M n C N f k B G 9 + C L j e E l D i 9 R D l Q x b y C I B 6 A 3 4 k S x z J + a k D B D c M H S l h n 6 S U L x w 3 u b J t W 9 z 1 M 1 6 A c 1 P B 5 y h f u b 4 C 2 T O v 7 J P 6 l K B 1 e F R p o a o 0 s C o D 0 m k 3 / x A d q f d G X 3 Z X w O K M d K L B n o 1 / X U E n u F l 1 T L J i / k Z a Y u 0 d G v F b c P r M e 8 u C n B U T X e m J p U x R 3 d i A g m C h k 0 m R 1 C L O K f u M i O / o c U 3 L 3 y g 6 v H d M V z K k U g p 1 F V 3 h M d g w C c v w o z Z Q t M J t d o L D n / i t 1 O b w V O r d m r 0 e B Y V M L K a 5 A z f r W n B G S + p m K M s U 5 3 C O 0 5 B p L X + R E A 8 l 3 b 2 h R u l X U i G T f j l L P 3 8 A U q f c K f Z s d j l W Q U b N U x x H R T 1 7 r N b E 9 6 2 9 r h x h X M W K g d W f C 9 n 3 n C l b M v j 5 h 8 y K Z E 8 l q E D Z q w / 9 v a B w 8 n S j v g 1 3 D O k 4 E / M v o j c h 0 g 3 p 9 T g N i k e e s X S w m q J N 9 y f 7 Z a U m V e A 3 t + F Z P Q G g H 2 B 6 P d V 4 p 5 v W i f 3 2 F v U L y 2 L r 5 N 2 D o H 1 E f x 6 7 T 8 M Q s U T y W 2 1 6 l L X J T / D d 2 2 4 L Z U 7 M r w X p l G G m C q Y 7 L Q d y S n I Z s 7 + r 6 F Z f 3 S V V B R T z K e B a z 5 G Z f m b t h X y r 9 W m 1 F i u + i y G s y 7 6 H P Y I 4 n J r L 3 h D M + x 0 q + + o 0 / u U 8 C q 5 e e r 9 A j E / e L e 1 O 9 0 F L G Y 7 Y K m g / B 9 V E 8 s 8 P X r Q O x 4 4 k n s Z p X t c m t Y 1 d l f / R v 9 3 g p u c A o B d 8 S l R A q E x R g u n I S s h K + T l 7 R I G T O v z k i f A d s x H U / b l 2 + + W 4 H e S N w k 9 J 2 o + k c O F B 0 / Z U r 4 S a A V f Q b p U e B M T T V j R 0 X V E 5 Z q n B J S a 1 p C 1 1 P M 3 O 1 o s / n j b A J L k O i K W 8 1 K V 4 i m 0 e 8 D X 8 Z g f 1 F K H j y l 9 I b f q j v x j L b S u G N Q s E n G D m M V K w e 7 y 8 G U + d g w x / 0 + / N K y j 1 e Y c m U X l T t k z 0 O 0 b p j o W m 0 H 6 W k h 1 M P D J a O J 4 R L g R m l F V F w e B z k 3 v y h B b 2 o I 4 3 H N x R 3 p e q o 1 7 k z I x d / n j M 3 u B j I c d s L Q 4 W M s l k U d L q K 2 b I w x g K B z I j x M t u 7 g s j 0 Q K H 5 z 5 O 6 H 0 p l F w 3 R 5 p G 4 f P 3 D z 1 5 i c s y Q X u + T f 4 I k o o 1 a U H h l Y u 7 N 9 J h f 0 b t I O g z V x 2 4 q 6 6 j V 4 f 0 f A X W V Z P I Q A 7 E m f I / P T H / 2 N s A b 5 5 d n l m 0 G G p v D t i M B j q Q t T 0 m t m v X f 3 k + A 2 9 / q Z w n O T L 1 f r 0 h W f X 7 8 N j D 9 q C Y C z f 1 u 7 e P 5 u U J 7 6 W k 7 L X 0 5 r d / 7 r 7 i F X 1 W a s X q x k 4 y b 1 B l 0 o Y o y x d + K E V 5 b Q F x o f 3 h A F 6 r B e J 3 I Q 5 e m t 0 + S t H e 1 f + p V 5 v y t y R E s r 7 p Q Z A B A G j t F k e / V V n p 1 D E U h + O q W z 1 8 d J c l H d U O Q N V u a e / c Z 0 u C 0 A L S u S G 0 6 g J 1 J S b m 0 M j S u u 5 P o F i c x N v p I C v p d 6 e s H 5 z K Q x k b Y w 0 0 F X b q h e B M X t o o o J z / K f + 4 C k s T J T G S R P W T p S 8 x D a U H m r w d D 8 b 4 N Z a 8 q + R R k Q q q 6 E h 8 2 1 r T f x t f E z k v w L p K 3 o + r O W i m o w h I c n S / d K l S s S + 9 a B W r m z + R B c G D / C m 0 R u C g Q 4 C t M O o T W f 0 u g G g x n i O O T 7 w C A / F M l I I O K C S e z o W 0 m q W Z S a l f S 9 F S c B I z 6 N b c X a w L U X D y L e 3 8 3 C D r V Y x V 4 L L N I 3 q l W r b f Y C y E J E J P I D i R H H K Z q 6 s J T B 5 U X g P l H N a E b + O W s u P D 9 7 H 3 x b F z W c + r G z + 2 + r t u U 1 T u f m o o J R i j O v h i 2 U 0 u J z 6 W Y S p c Q n Q l 8 P b p s x s A g o m E v D Z y n P c 7 S F M a y Y s K 3 B n b o 6 9 v q Z n y Y C r X c + Q C K S A s 4 x 1 H A m B H u 8 o C i R z m C p z 9 C x r t A 0 5 K Y L E s x S X 0 l P B O 3 h O S y x i E t L n a T J X P q 6 B A J m b u E D s U o v S 1 X D V U N r p 9 E + w 0 G 3 i 0 s M R Y i f D v Q n F N L z + o U k 6 j H J Z v 0 2 E 1 M T q A D 2 s x P x n d d B G 8 A 2 O Q i c 1 e o + 0 V R L v i Q h 6 N P 0 s B s 1 4 5 G p H e p V g y l 8 c m f A V L E i u A + X G 0 y Z 2 m g H D Y 9 r 0 v Y o 8 r B 8 Q 4 F 7 H D o r J D H e / L / Z J x 4 o I K w 0 I s L 7 r j p P w W y A Q o R 6 n 3 z 2 m i Z K I Z y N z J 5 Y O E I V 6 C U S Z P n Y 4 X e r A b l z b S 9 X x x y l H O v 7 o D W 7 a 4 W 3 H T x 4 F v a q y 1 j V j 2 F u W x T N T L q U 8 r B X E / q v 0 j u e K S G u v B 1 G n m d T C p l e X y j f N h O A a m x Z u 0 L e c S N H E d V L 0 J V 2 k E 5 6 K Z k l Y X S s 4 U v m Y b D C l z r e s S / Y G f B P v D g V p x 3 p O w M 7 B J g 5 V f j s V E X f 5 Z u 6 k o q s P N t I 5 I q x d 5 C R Y 5 D p S + 7 X o V Z V F 2 K w O S y / s 4 E F 8 c d P 6 N H 0 W 8 C k u 7 e i y C L x 6 / K J w Q P j z m k h 3 X 4 s K 4 Y z D e B C 9 d V m 4 K F j y p O D h T z L V / u l o Q g 9 6 2 Y Z N n / 1 e N 0 K j L A v A l w J n b l n Y i S k V h 7 4 e 0 t U S / f S / f B M A 3 7 W F j M Q m 2 H Q e N j A c m R t 9 w 5 9 T Q 1 e E i Y L b U t y d b d O 1 B m l l J Y 0 h f W V U t y + e Z 0 h 9 H f r h W / t 8 Z 4 / o g t 8 3 B H W U a / z P 5 O i A I d w J J V 1 2 o l O X q x / a w b 1 / X 2 5 5 A a e F k R / y N i M d O U x 4 A 8 F V 2 c n C J m d J A 1 F H Z R T F h v K H q g Q e 1 9 F c x J R p Z E k f / c O g z d p Z s a O s K z H l 5 G h 9 d r Z b d 7 0 E j l d 6 z w v + g 8 F M o o y Z Y o m V O 9 i B M R N o D C y t k Q v D + p t w 9 7 I V 5 B D t p C 3 a f 8 G w n t h z H B n z C S 2 i j R t u h H A v Q D x g + q K U 3 L c h 1 D + e 6 n h L 6 R o V i 6 N m B r O J 2 w 6 7 t b w k 2 5 Z + T U s 5 H e Q b z W u B A V m F B Q X E H x A c P 6 5 b w p 8 i v C D 8 m P p G G V 8 y 6 / a S J x g 7 5 4 A o f J N 6 L f H l E c X i m 6 E 0 o 2 / D l 2 c Q 0 G r S f L t + X 9 7 n R 8 S u J v 2 f M R 5 d t M B P J z N E 8 w R q P 3 w H 3 X b x h m + C X M U f j L F e 2 3 j a 0 H 3 H W f I 6 q c 9 Y 5 W K 2 O p e m 1 g y y T r + 8 b s 1 6 P x F u 5 I 6 C i c j E L 5 l a x m U I L M L y a 6 C O Z E T w f X O o X a S 1 t l R n F Q i 9 r H e n 5 7 B T w C U H f 4 M L C A y L w b n v y E R w h + N K 4 8 3 x J u 9 5 M 1 u Z x K f f a l w e H 7 0 N 4 5 u m a u s k b h t h Z 8 U d 6 1 J R 6 h c F 6 6 e V 0 v V 0 j A u b 9 E x s s J M Z T h B H 8 9 o C B z o A t 7 p k 6 u n a y n x m b U x k X m Q l u Z P u t O x 0 N + T 6 F H U v f T X F n i D Y g D i Z P 2 O 1 o s y C q J + 6 0 B s k 4 b x H g v T J 3 6 J F n k z Q n b N A M d 5 d k C m J 0 o W k C N l m B I T j j 3 F o 6 C W i 0 X 0 t W r 8 s M G i I e + y y 7 F 6 o Q 2 P B Z 2 H B E U V U W b H h + S s N X t a x z 4 F X U d 0 N Y T W y f T r b 7 h j f y n m D l 7 / 0 1 T a U u 5 T X 2 P R o V b P D c Y T 2 P m x m 9 H K b X R j a a E 3 w 2 8 t 0 B F Z u w g E s G J D 8 Y S w p n e F u B S u o S Z J H r D + a V I j m 1 Z f 3 l o p 0 8 Z y J Z i J o J s 2 e Y s X r I Z m 6 h b T / T v D d r L X Q D E B o h k v h i 9 u P z S k p + R Z U 9 G U a r g 5 P y / 0 D 8 p C q A M V J l n h S c 4 u A S H a A t r L m n m O P N J 9 A O i O Q s B v I L Q E P x j C 7 E j N h W Y V f d h P 1 z U m D k E M x A o g l H z 2 c T y 4 c 5 w R x n o V n 5 t y G b + / b 6 K S f e c 9 I 3 4 u v X P J p z s X k v g B n 0 8 1 k A N / 8 T z x 4 R p n h U q A 8 S i e I 5 h R 2 r y S d B S w 5 Y R 2 O V J R m L W t Y u J 8 T o q h V Y G E p E W k B B / 6 U 2 O M 9 9 m w 2 P j o K c t 4 U T U t y 8 z 1 S D R V H b 5 m F e z t X Q T 5 J l M K w e 5 A 6 g i F / t L w A 6 5 K V Q 5 n r u R I q q L k n z l 7 q 3 E 6 s z 6 x t 1 Q J X 9 U B p W t g F v g + L K 9 G D 4 Z C h p K o 8 G T d + j i O Y K 5 i K F T F d Z N n C X p L W Y v 9 I Y 9 p x b J 1 d R c 6 f 8 9 5 J U w / K f H m 4 L Y v p C F r S i j k h x c o T n i 9 4 U k l d 1 9 i T M A D e 0 5 D h H 1 K m B y z M m q Y m 4 w q V j / H B f l g y + y y H e O Q b a s I 7 S 9 S P a n L b O H C O O O W C h S 0 w T 7 C V z R 5 S X U / M k N l B k o j L y Q r w f m Z 6 a g o w 8 S 3 + q i k Z d t O v 7 i R x + O G q I b n I / a 2 M d 3 e h w h 8 D X 1 b p q 7 I X a l f D m U x O o j x x e p a G r 4 8 v y E H Y j w S y o T z K 4 4 p 5 i + t b j 8 f P y O T o F L a 5 L d l x h z G z J u e y r 0 M U Y 4 I 8 0 M T Q N n F C W k 2 f y u G M R 0 h f e l R v E 5 J N 8 u u 1 V A 7 F r g y G a F e T S K v d 7 X C O M X w X K D y e Y B F B d F s I 4 z 5 P G V f L o V P Y K m O k 7 / k m w 7 Z O A h c p k U E m 5 9 s c H u w I E R h + Z 0 4 r V d y 1 r F X 3 u V 8 U L R H b Z j f r q v m 3 c k Z M 5 e 0 L P M o u 5 6 / a 1 9 0 Y / h K m b L o n j k T l P j O 2 d s T 2 t 4 X 1 d t Q N k I + K J R k Y U 3 O L 5 P B m G 5 Z r m N F m e z B J Q 8 Z U i S 0 6 5 U y P C Q K n N X p a g r x 6 e n 2 W 1 + q g e P D N 3 z F 7 q m A I q L 7 0 i K p Q / P K K p p 8 v Z / 1 a S K J 0 / j d b d n 5 Z 1 n f Z T v 3 r Z N X y K z v v p u 3 F k 3 Y V K 5 f b Z K 4 e 3 L 9 l b j 6 p B 1 m C 5 2 v Q 5 i + f R v l M c w G X x g N + E H c e 7 U n H B f j 0 a 6 B r X G 8 I 5 V K 5 9 m B C d C J 9 / y D F O 5 u z O P 8 o 3 O A Q m 4 / Y l H I r 6 a V 9 d v J t G p G R m y H M d K v N Z X b v H 0 + t c / v 1 M L Y q A O M J L 7 u G Z 8 U + k 9 9 Z g N B R I c s B W m F 2 H j R q C k d u y j o f 2 a m 7 P L w D n / 9 R o U o m h J X j o l u j 0 t G q n 4 B k M j x o O F C e t S i B J J U k W P R o u 4 2 p X m / X K g I Y 4 h n P Z T 0 s x y 7 f X N D V J N W N C u 7 b M k k I O F v s v n 6 / G J v Y F s v P p e 8 / q U q z R O u h n j n f A V n K O b 5 g T K v H / J g j x a y 5 p 4 V S 4 Z P B o W w u Z d a D V + 5 u a 3 n A A d 1 y L S i 0 W 1 n I Z C e A f g A 8 P G z b k N 2 6 D N d s L X p 2 3 X R d d r S 0 f C h G G J g m k 4 0 m h w b s L M V a U c B m b E s 9 H H k P 8 R S 9 0 + F Y R R I 5 R x Y v 3 T 3 E B V W f Q j + C 1 Z n x z Y 9 F I s y o w p U J + l r w e A w v t 6 X x M M I T J 8 h H P N x / P 2 G 8 x K u 7 i Z t u d h R g V O 4 W U A t h p 0 x d t A b 2 I x F r v Q 1 u V v 4 D a z P u I r v g b A 8 Z 3 u 0 t 3 d U m 7 t 2 3 Q j 2 C o y B E D p P D 8 0 I 9 O X T h v K j 9 m 1 g i d j m c A 2 R n p T z Y C d f M R E 5 J T i v 3 E 8 z F 9 v f 3 W l q u 6 w U l f 7 y 4 I l U Y m 7 C X F r p 2 6 A 6 z N 0 8 5 p g m K a 5 1 I 2 Z 5 + c M E y Z c F P t y m 2 F g Z 2 M C A M R n P s y y f o o 7 T A d 2 X D 7 X R s c o 4 q 1 j 2 i x z n h e I O v A W 0 f + V N v 0 I E S c 4 q 7 5 z N v d p r c P G f 6 1 f W 1 B j r P 7 L 8 B Z L m O I 5 q O i m s Z n W j n l Z 3 a U i F l d t L r s c D 4 d A V W G + o S s l F Y / k g L Z p 5 a Q i N h O y x 1 w P J O 0 R M I A x i R / C c r s j L n c + 3 t C s N i T f V i s 3 i E c b d y 9 g r 3 p v k 6 2 u y 7 i w A R N s + l y s Y x K z I E n h Y p / T k E X Y N 5 J R W c g M V q / 4 9 R e y Q Y + Y r g L C 3 T U r b k H e y t e / A r 0 H r k 0 h L Q Y s P f z O S P + j w O 2 c 5 q N E S 0 b H c K d Y x T j f p I v 1 d p S z h L m Y X P l H 5 Z y Z n 7 0 B 4 P I M h v q U 3 C s l O S H K Q 7 j l g G k X T h N 5 b / W 9 T j o 9 D v R L + / b 3 n 7 H K Y T e 9 w l N V n h e X F S d m 7 V M A W X p U Q K a c j X J t r t t v a 6 x P m Z U S J C p L D f g D / x l c b e i e A D / J r 5 + a H 5 F U X h 4 x S + x i Z K m C G 4 M v s F r b m 5 6 X B 5 G x z 4 G h h M S C h 8 P G + W C L 7 7 V 4 X D Y a I 9 y 0 x 0 v h C / V o T M v b o q 2 f W Q M v i 0 u m X 8 2 g O c k m D g e Y Y 4 V a f W n 0 p z t I d N Q u Q d 3 S 6 j C w d l f p A T d b A u 3 M Y i Z 4 e T q p 8 G M d f 9 8 u x 7 y E / X v 9 h M t h I f m d 2 g X J d p M U P K N Q 6 + Q k r l G l M 6 B 8 x 2 n e v 5 E p 7 n E L v Q d P r B R R R A O y J 5 3 j x s 2 1 k k F a D G s j 4 e s T 4 c I N T y o E B p 4 7 r U a b m t N P r r 9 r N H Q Y Q g b x K f K H M h e z C R 6 G 9 z E N a / b s E x 0 O J r / Y x z L v e r W S D W U s j R Y 5 G z Q O F V b V j O 2 x 1 i E 0 l a a O Z X i Q A 0 Q 5 j V M x s 8 l M 0 5 g H j 6 Z d M 1 y 6 v O Z D x 3 X f p 0 Y m g + p m 7 j Y u K K o g z Q O P + P t a H H b f 1 0 b 7 U i j 8 I c J a s j t V 9 p s p i q K A r B O X 6 o c j J Q D 8 t Z v b O J b k U k s 9 l k T M T N i K X 3 p G E 8 V P n 2 S P k f C e U K t Q C 1 e f N T e T P / e i z D B K R e 7 q C p g l a g 1 v G t c + v o 6 s M l D 0 d Z W V q e E e 8 g w l W 4 F 1 u R t V 0 6 f x A + h F + C Z U 0 N L X J v w c 9 K X t X 7 2 2 A h b C Q 1 8 L L V z h B D z S k t N c j n N P v K w / J t 0 8 G D H p j K L B y M 8 5 Q C J j q g s O C F 8 + T 8 n M 3 i V 7 B a e 3 7 Z V P K F O P I K E n H s 3 L b P S x S 8 Q y y y L O R U 9 C 9 k M R 3 H D b F X + 9 g y l f + 8 r M N e 5 V 2 J p V d o z m k i g 4 u + X / v l o D x 6 b P 3 X M k v C 3 u H 1 v 3 9 y f V 9 I L V D / w w s b 9 C D I k V N 3 y P d / g G 7 u a G d R Z / Z R 1 7 3 a i 8 Z 4 z s v R u z 1 n O g Q a P X G C E 6 p h P u z I L n B M s R 6 0 F h r r y v r P A S I g g 5 z j V K z o f y n 6 U w 0 5 9 L 1 g a S g U Q D T N r Q i K + l B 8 L t n M 9 6 a q G W G L O M u l t + W Q a r 1 R b 1 1 9 i 9 t Y 6 Y X 5 e 3 7 4 7 P Y O j r 5 x d F T r 8 V l u h 0 f q x C L 9 d n h / I B O J 9 J a p m f y X K u z k F T S Y E O b 3 R + u z + J b 3 W H J j h 4 E n 3 w M e b G 8 E k C 7 A R m 4 V H z R Q c G E 0 G V a H P z L G y Q c f h a c / I j V W c v f r X v p 6 m J 4 J Y c 7 M j R m 6 P D F B K k q 0 x L i 9 d x O L z 9 N N d a S w V V + C O h K N B K z u d i z s X g D w x d 5 v A Q f 8 P J n j O T 1 8 T 4 4 z j X F b l m G M 3 l l 3 J c K t / b 1 O E B i y X P 9 f b Z B b S h 5 8 8 0 + Z H R C U H k A W Q C 3 A 8 g r k k X a z I 1 f 6 9 F 9 m 8 8 R 8 W 0 e Y b / p j N k s + 8 3 T z S B x f S 9 J E 0 V O g O 1 K 6 p v h o R v U T 0 y G C t B H L F A T / i d i h O P E v 5 V I + L e z s x T 9 u Q d H i U a o q J / A D i n 4 y 5 T 2 6 M b 1 2 / Y / C G Y d 8 Z U F x Z o v w 5 6 2 o g K F W 7 x 1 B w a S 1 E e 6 7 a L 0 + w 0 B 1 I f J Q R + p P c q r b 2 D 7 C C / T O r a R F J K 4 p 7 d c b X L c Z R / e n m v w G d 0 P C L 6 K F C / E 2 p c 6 L X K O x U r N L K 0 U s H m a E q 1 1 z 4 a P r X B M O v 1 Z 9 3 i X 1 Y H S K k d 9 p u 5 W 6 P j Q E y t 0 O n T F D m n P d r A A B E E d t U 3 4 z Y 9 i y d I E r S J Y 5 0 p d m V 2 C 5 o M n t e A c Z y 0 5 n O 2 V c N r o w k h p E d l P T 8 h P C X o B H 5 s 2 C a C b 9 N X u a o F 4 X K Y F c 3 U t o W f c X P A V 6 S p o 6 + v h Q d q A e N / y Y h B 5 T 1 W y c M r 3 w y d C F T o I O x 1 i n D w D k U h g 1 D d g z P o H U v Z y u S L z 7 z r W t e r L o S W P y K E z 7 2 U P D b T q 7 6 I E x B i Y l 8 t W B E 7 S e u i u 1 e Q x 7 l f e A f 2 1 v t 8 L + I S f f m A p X 0 t D P U r Z f s L p t f + x v 6 m / T v i T 4 J y T q Q x v w T t K 2 b l P y U 6 3 k Z 8 f I / s j k y t o G F J L x H 7 K e v r l Q 4 n f S U J O R u x 2 b A A n c r i w X U y p 3 x j F q / p b Y C 6 k H 3 t Y / I y 4 v v D Q Y s Z P 2 N a 4 n y s R s d 1 0 p T i C r H h F b G c v l N O d G 7 8 i n D E z H Q R k b R f T e T S n X P 6 0 t M B p b b 5 M j B N v Y 5 M f I w r N D 5 r L J T a e 9 / V a L D V 3 R b p N g m L H S O 1 T S u 1 Q s P N + K 2 / Q 8 2 2 w T s G 6 G + D a L j J n I 9 9 r T M t G x s J k W K o H w E w p 0 X T A f G J M + t 2 V b l 9 E U v N j g e F e m W B Z X 1 n 3 E U e r C B O j N o U E p U g F 9 j T + 9 r Z 7 O b f h W + / p x O k n w r S m s d i 8 R l o u g k s / / D j 9 n G E q B s u c Y S 5 / 2 3 Z G 6 9 m F Z P L d k U o 0 4 c m 4 j j e t 5 U R R E P i M m C + h / X i T m I B f x 8 Q 9 G L n y B x O g k / B a l L F J e 3 G D I B z E x c 5 y p j F i a u U L H f + 7 / g l W F S q C B V f m E 3 W M 1 5 N t W d 5 i P 0 l K e W g q 0 r V + i b v 7 D L 4 L U V s 8 Z m r s z G S N w T s m s i 8 G v o z U G d / s 7 2 E n q k x z Q Y z X B m J A + U c 7 k o w / n M s g P / V v u 1 i F A + / 4 d T C Y d i h v p e N 7 l A h 4 t t v z I l f K C Z 5 f Z Z h / e 6 f 3 F M h h Y G M i d w y O Y A M A Y N I 3 U X G J X 0 V Y r B i v Z 0 z E O s r z A g A 7 X f f b X 3 V b / P 0 H w f s y F O + e U i B 7 V y y J y J W y b E D 0 B o j h q I M b 7 d u D 8 R D y h 8 s N Q g 7 5 D M d L c p / v 3 5 i 7 F b V R z Y 8 z B / Q 4 j q x h W Q v q L 4 E g s U S B Q D K o q U g Y U 6 K D V i R I o A 1 1 h O S U A t l 3 1 / e d 0 Q A 0 9 E l W S U h g 7 N 1 E H W I W W G V J Q M a p 7 n / 0 b 9 L V O j B 3 F s k R w C E w I z V 3 Y C A j 8 l e A 0 / y Q V C A D j b A Z d 5 u n O f z t T g 6 1 t e / x R r G U S D V r 8 G f 6 L s O i u 8 9 R t I e 6 y V + u n O K 2 q p 2 N p o L q 1 9 N 7 n Q R f 4 6 L 1 L l j z 7 3 5 l L H Y b I v K S 5 + e 8 k 1 n E v r w r F r / Z Y a b B G e J f r n 9 K m N / b 7 7 X g W 9 f O B H K y N B Z b e 9 J B + F H B n o L Y F A / l x M U + J 1 W w 0 s R B n 0 M R j 8 8 0 X k G c K Z k / q n C 4 W x L w x o 2 c f k F I M P 2 r S U E J S 8 F f G t O G L Y B + b R A b m D H B x + s H y 0 8 Y I 3 9 j I U W X n 0 e O D C T M 6 J b l f x M u u 7 C p p a J G J 3 N Z p 0 a A h n f 6 u J 7 d t R b y b Z Q R k P u m o P B P n 5 S h I 3 O l J l A 3 3 v + E 3 M m 8 N K j L z W E Z W R f p n 1 D 1 T D I f 2 8 B M 1 6 x f z J y D d r p W j e z h N S 4 6 b X 5 G s 9 5 C j F y 7 D s F h V V G K 1 d j R 8 / F + U r J z p Q H u y H E + d 1 z q L b B T h 7 2 C o d G W 2 T o H S U 6 D I E n s H w B t Q k 2 8 z B / C c d w m E + x X T a r c U F L + e B o / j C W r J k 3 C s d L W v S O x s G h t z 1 7 X O s Q N M m 1 X 0 C 7 S J M 8 i M X 8 a z J G f / u u S 8 5 u y 9 k A N u V h Y M s 4 l w q e P f 6 O s O R e Y y F J B d Q U R 2 Y 7 r Z A Y e t x c / 8 J B c j k x 0 U K t q l K p 3 o / n V g U K U j u l t 9 0 z f L t t o 0 v o O n c Z z J C T S k I e c q F 6 y u 5 6 o a Q J C q e J b w Y / F V P F S O X O k R x 9 g S K d k S 9 R s P P Y g K P b m q 4 r 5 e 8 L G n g r S 2 A R A k T T m w A T g H r J F g H Y J / 8 U C 7 k O F 1 9 k 0 M L Z F v m D f Y 8 J F 5 P d t f T y O M i 9 O e J 4 D Y A L d 7 / O p g Z J F b 6 A O G / p V U O 5 0 6 V v c O k a d f A j n I r b x g / p k m X q M / K z t H V s h K v T p 4 Y h j V Q 1 m U Y D M 0 S g t 8 7 z p s C H 1 / Z e f I Y 7 / W n N x c n e t j 8 Z O 3 a d d + V 8 2 q 0 s 1 Y 1 E 7 u 1 q M 3 B e v z R Z c 6 z 8 F i 2 G v j f f I 7 o r 9 g z w x m I D y O + b y L + q M 8 S O x I e P 0 o R R G w D Y 4 V j 2 X A h F Z 3 d 4 r s 2 P b v z H + Z e m x t z + v a / 2 t Y 5 O n o G E P + C J s 8 T a 5 q O q x x K b z 1 3 l + 3 p c c J m 2 e q 1 K J t 9 3 u 0 3 K d i e l k + 0 O / W d d Z 1 F y j C d H 7 w c s M N K D M z r 4 W W F / b g o h 3 k U n X q M Y E H R 9 7 2 a R W y o 0 F g F 9 n Q j 9 J q a g b f 3 j T 9 j Y W y N v w T Z 8 A L l H a w 5 w x 8 N u Z k b 8 e / j 4 k V r 4 s Z N 9 9 E k 6 K G U + g 5 b v A Y / u R A P / T Q u N K b 1 i q q f L C G m y B 2 x L G P Z D J n Z x d l S g T A 9 6 p q I z 8 T c x l 9 r 7 C 4 i 8 w H 5 / Y C 3 a 4 C s 4 d i r j K r g c o R i B E X F I U K B + H C l Z G g C m H x p P U i P a B 7 m N s 9 m G g 7 6 p m 5 J e d A o x O Z y o R c N w 6 2 b c o B T 2 p n M 7 f W 4 T T B D 0 4 I L l e y L 3 6 3 j V 3 r s N 3 n y / V c u H P C H B p G R H V 2 a m v A N v p 0 p E k j x G r s n Y e h A 3 x G X j Q 0 m 4 m Z 5 v t t e N U B T Z 0 1 n 2 5 A B w g O o n 1 n w 7 N + T q z O j i X g 5 W l W B + L b Y z D t I w J 5 a b w 5 y L I 3 / 7 t L o k Z k + S F n 8 + 5 8 x O A 5 6 K O c 1 h S O q t u 9 i F q l 6 l N u y S a t m G s A W 7 p U C 1 v l E + B y P f P K T a c 2 O e T J 5 x N X x 8 O X 3 r d I Z n H A T + P K U M G q V q P U j j E M K s G G E Z L W 5 H D r + 3 1 r F I h b v l 5 l k B G G U U I 2 D W S F r c v e o i N / u d w b E u A r 6 x y g L H C R 0 O 7 3 3 C U n F 8 A 7 a D + i 2 8 w D R a H C f Z 7 O 9 M A n I 8 b V I W R I x Y M d 9 x h i A c 3 4 H 1 5 H A 4 n u F m c A 8 8 L x O 5 p / Z f E K u 9 / E n 7 w 4 7 3 u 8 4 r m 2 9 f F k z h / p x X W B g 6 Y X K v u 3 9 U H z Y m / p E 9 8 m u z x Y 0 K / i 9 i y o + 1 g Z + T k 5 H N 4 7 L q W t Z Y l F j U 7 G b d 6 n N q j 1 7 Z R y O 7 G a v 2 Y w l g t p r o K j 2 A H u G X V k g t f P G 3 A e p 5 E k H v x 7 W x G U l B L 2 I U d t g N m s S Q g H 5 X G U y Z N X M c 3 c D W 5 q A L N L a Q J y R / B f b k R a F 0 C r C w + m 7 b N q R A d / 0 h J v X g u Y J P d h Z M 9 Y S E Z w l d + 6 a Y / z f t S 1 x Y 4 8 n 6 0 5 x I Q + y O g w v M i A P 0 K V 7 I k 3 P D B L 5 z O y 8 0 e L D T m M E c L 2 e o 7 3 2 0 b T 8 q E Q g j r Q r I S v 7 F K B M P g d h B K F 0 w c z s Q W p H A z h g m 6 p C T F I K s U J Q j R I t C J A q I R R 4 J h F m E H 5 s Z v U 7 d P g A J H K d t H W 2 + W n q E 3 3 a l g c q P o k T o B B R 6 R u U G f z Y S L b D r O I 3 h Q H C v F T z l D k P x M + 1 O y z 7 J W H 5 w c r 6 O / 6 Q 8 q 7 X z g n K 6 n B A D w f p K t Z z 3 4 W O a K k 4 k E R u 9 3 o 2 V K w 8 f N 7 c 8 B e Y K X q 5 7 u n g p l Q h i D r 3 T F T 6 9 v t T M 1 j K a 5 d 3 I a 9 o V 7 + y 5 n q y v D 9 V x D A X T + F B k F D m k 3 5 2 g h O 2 u o w s X C L 8 Q x T H Q p I u c U L p 9 Q y A t V F 4 b d 0 p r R U s Y x h i J l r 8 7 Q 3 2 5 Z 0 n S r j K T 2 h i 1 Z I X I F n 5 R 6 4 i X v K D V 4 r V G k c l s 9 A W i R 8 B g y 8 N 3 t j e p N B 5 K s b X f a b 5 J s 5 c O E 5 9 O Q S 2 d 7 k 2 d G S 7 7 F V 3 l 2 / G p U 0 C 6 N q D A j j c 2 E O b R G 7 q v u N N r m w 8 W F a 8 M A + S A m u I m e t j 8 4 o p t W b 9 G 9 r / b R S G Y G c s w X 9 l d x q 7 G 2 n R G x P y O i D H I x R n w K d d s d K 8 0 V F M k p r F J A Y n 7 w C z / u 9 G P X O k k z j V D q D 5 e p g 6 o l 8 Q 7 F y a K O z k 0 Y B E P F S d i F v x L a 0 d E q e E R Y p 0 V u 1 P W y 5 K p 3 C s R n Z M Y p v 7 / 1 5 d m E + f q Y A k V g B 5 r S M B L 0 8 b z d 9 H p R 5 q u H j S D 6 0 5 w X J O 9 j 6 n w w T i 0 v 1 K 6 w v f Q G B G Y k g I 5 W H P Z K 4 V o N d G x / Q N l E Z B U y K R z s 7 n Q 0 a d i c 2 W 9 s 0 4 Y C y x 8 4 4 i Y n K g k L 9 9 + U v l v Z 2 m w 7 / G U j f o g T 8 c k A d r + T K Q F V 8 f 3 b g R S Y I e y h e 1 u J N v 0 8 q d Z N 8 s T Y 7 g D x S 5 h + Q 0 Z i j U j Y h A 5 J e J s Y G q B L 9 k a 9 n M / 3 X M 9 q 0 v n y P p Z u Q l J V O B s S S X 8 j p O u + j A y X 3 j T P Y V T v v l 2 z e K 4 8 v w 3 p g 5 M D R Z v O p + K G 1 8 W v 1 c c o W K Q 9 X 3 a P y R m x F V Z Q C e Z V z h f v p 3 7 f y R d / H G z C k w p + v S d X c c / 2 + Q 0 O D G u O 3 4 z R Z H s u M d n 1 o 5 + O u m e n L v Y n C D d / / 0 0 I f s c O E 1 S n 9 v g 2 O 9 u H b O l B I f H F b A f Y Y r l 7 d h L Q j X k s f N v + q T z 9 L 2 M T b c n 5 H l C 3 V O 2 J R 3 h r r + G i X m B r Z Z x E 9 p 6 + j l g P k 8 2 o O U 2 5 H L I T Z 1 D w 6 r O h x n o q n Z r B k C i 5 O E v c 2 d a w v M P Q G b t j 1 p h 0 2 G w 1 0 L p U K v n V Q k l H z I 9 0 Y + m F l d D o d P 7 t Q 4 o L P r 7 c t t f r 9 u B H 1 B c l V 1 v A 3 b 0 t + H F 5 A V w r k G a D 9 k 3 J c q 0 E Q I b 1 8 M d 2 T C K a q / B z z j 7 0 + O S 3 W E + s e F 6 S S 1 d P Y X 8 p / O 9 O 4 w i 1 1 I z Z E f U 7 v R q r T 5 k I B T A I Y 6 v n K k 0 s w U Q K f r P x S x w U u L B H J U d L q U s O H 5 X 8 t L f e Z N T Q A X 5 H Y Q H W q p S 2 J u U n I g B / Z f b 7 s Y i Q W k 1 4 w Z f 2 B l b a + u X v C B 2 l 0 k f s v l S 7 d 8 g E t E 4 V P F S 1 H t K 5 j H 1 p f O 6 S 6 l q D y A H f G D 3 v n F 4 B Q E B x e 3 y 5 6 E u y G N g n 6 A 6 K H 6 w H / H u t H J Z i t f i C z p 3 5 c W W K s l p 2 D J + I v 5 q 2 y c 7 0 5 3 T s / U b r 9 P O D 0 h X f f l L c 1 d q z Z G K f o R v 5 h q s j e m P F c s p k I g c m W Z 8 Q Q G 2 9 F + p s Z U y O 4 3 q 3 Q p B + a c x 5 w x Z u n 4 q 0 7 K O X S 8 N C r 2 1 d 7 k T t p / W r b X X N c I B Q Y K 9 E R k U s w B Q M N c R Y 7 R M T 5 5 R Y K 4 M Q Q D F 7 H H K Y F v 2 T i + y I 0 s r M B C R b g D K 7 1 a k N E I r 9 h K z v k Y 4 + y h e C q D + o 1 E 7 s T E v / K / v n P 4 7 O Y z t S G A q i H 8 S C H H p J j k 3 O O 3 L O 0 I S v H z x L n 2 N 3 I + m 9 q l s Y J B r 5 u R T r 6 V 8 4 A Z g m + 3 r b P X w c F e d 9 1 b 5 r 8 y s K 3 1 a I c v p n 9 R t 0 + 5 3 1 d V c N A D R i O F 8 q 5 g r u d H q A t P a T r u n U b C e R D q O 8 7 7 y I y k Q R + o l f p E x 2 V W Z H 5 M f 1 n H W d L 7 D H 4 K c v G N S J S A D 5 g O i P A z J s E S z p 7 Q I O w w w O f y 6 3 q U Y O p G R l b b S R W H B P m X 6 3 1 + L p s 2 B t Z e 8 j V 8 5 P Z + o T w H Y H k c x p K / V f G a m k f c x j q s o h w e s o 4 j q / i b 2 v C j N t u X N + k Q M K m D s o Y J j 9 s N 4 n U G z 4 m + q Y N E n r Q t 3 M z n U d e Y x U I d w b o 7 / j B H M Q x 8 v 5 b Z S 3 x L i k z g Q 9 u w e W l y u n 0 l g I 8 E + W N 8 7 8 j P J w 0 e o q 8 i / U / M C L U 9 U k / h O w i N 6 z i Q i M F A N H M D X 9 v n x N s C 5 8 8 F 1 P 5 u x k q L J o K f 4 u N j 3 S 1 L p m V e x p i q y e z Q + q Q f V V x K E 5 4 3 Y 7 t 1 c 2 g 8 l J D f 4 m v + A Q r r e M 7 K Q G v D 2 w P X v 2 d x y u x J C m R h y q B U Y l a o N F G p p t B f V 5 i R H h l a + y O j t b S d J i J X y 5 j 7 L H R V a m F h R 0 w d 6 1 2 W g i c s e F i E 6 4 l w H b v i Z Q n A g / H P p e / I 0 C F + r l d 1 i a 9 f Q l M 0 Y I G G G d X I F f i Z X 5 W R w Z B l T a u J d 8 H A V L i p D V X R 2 K O o O T 4 d G Z 8 H v 3 e i c D K x 8 0 N h T c b J H C H 0 n s 7 w F a 9 y M 5 8 b g l n w O V g O s c u B g N g t M O C x i w 6 2 s Y E u 3 D J b q P h + C 2 r Z a g 2 I P a R z 4 l C n 4 m + L 3 l x r u N e q G 4 1 t i a e 6 U U o H 5 z b L 2 q v r H i 0 y 0 J S s G e N C x r 8 m 2 U v L Q V 4 y P Z Z K k B E Q 6 2 G 1 l / i z Y i V h n 6 a u u h r q M d 4 n w V 3 A Y H F C 2 v 8 0 0 g F 9 F r L w r L Y F 0 X E 5 Y V G r j X H R B S h 5 v R y C 5 W b u d H E 5 + 6 Q Z / x r a Q e C S k i S H l J A 8 r 8 B F 1 0 c d q F q J c R e p b Y q P D 1 L q u K v W F I 2 O u v 3 w D k 5 R l Q 1 1 n P L K C r 1 / D G E f C x k m v i T Y l v C M 7 3 m Y A o t w F W 0 Q B Q 1 H f j m H y + O H X p 3 l S I u w 9 a u I k 9 P I U v K 5 2 b S o Q 7 u r 2 z t w w 0 H 6 l s j w j w 6 S 3 n 8 u Z W 1 a P 9 7 S N j S 3 8 n q L n H 3 w m g P G o F U i 1 0 v j V 5 2 l j p M S 3 e t A S 9 P q X 2 1 N x Z 6 P 1 q e j p V / j 2 h W l 8 x e x A 8 7 F u f k b / 8 l m 2 p R e S d 4 Q c J P T k T H E K 6 U Y b 0 E k k X M 6 H i f w k C k Q n s z + o R 7 m I h i x m x Q L p r z i U 5 7 C + Q m g x q c h + z J 8 M R z X 7 t k z r f o j / v I 8 Y 7 e f E e o 7 l W i 5 L p H 2 j 8 w n D J j c G 9 D v 1 j 3 c Q 6 y + 3 p R f f A X 2 o l I + Z v P I C X w 2 Y M J i l U F I K J B Z T f d 6 J E M E I A 7 u x e 1 8 / 2 E h 1 2 e s m p P e 8 E x F D V 4 E t b 6 I g X 8 x 3 o r g A z M W H O J h 9 + 4 K y j U S 1 S N c B L T f E q / w 5 w B h d P I X 7 Z J + V s 7 m K q V X C 2 X 3 M I + n p w 6 e p 0 X I 4 r Y q 0 g 6 N s Z Z H E t x n f j j w D d y t H v q 8 7 8 U a X k u 9 K i w P W X u s Q t j L 5 v N R r U c S 4 g z H 8 V n S 8 b 7 Y K e v H o j M p c 6 a s a 5 y K F E 2 a w l U 7 V F + k A o t K F A 0 o / G w L 4 d w e N C E + P j b h + p 4 O Z 8 P q y z y T b h / o b N z t K P N s 5 e L c i E / e Q B N 9 U I 7 k w l t F X n 8 R J C b X k r 5 E c r Z i V q s z d X R / z O S + p J c 6 + A L 7 0 t 5 t V + X u z I S L 1 g 9 m I c P i t j Z s f 0 I 9 7 4 + 2 q / S h V 8 n e Z 1 l U E n k r 3 J n H 5 0 X 3 a D O W 0 w / U x X a c U V c o I m E X o C K y R z Y e k u q k m R A b 1 N 6 W O 0 x M H v K W G b 0 Z L i E a 0 Q y l B P w Z f z O F 4 W B S H u B S 1 S 6 L X J I B x G 7 L T g + I 2 v 2 g h U R e s I 1 8 H 2 I V M Z U J B u U c 2 9 H I 0 M Q M b 3 m B c I N / p o c G i m m 7 Q K k f V T E 8 N x / i b q R m F 8 y j N r e q w g W v X 1 Z L 0 U g r / l h 2 W P r D e f 5 x M S R 1 n + W D J P k E B h c M z 2 z S w x B E o i 1 L 2 m F X 8 F U 9 2 z 2 f 2 Z v L f T U q b j h 4 7 F w v Z 3 4 p G Q E / 7 O r d d W / w b i + / p d S J v M q j V X 4 A g S 0 T W G r R q f F U P 5 t 4 j 9 J a / C 8 f 0 p 9 b + b 3 u I b u A b c w z x q i I E k B U h Q M f d A W l v R s 3 r j c S X S x G q a W J D l + Q F 4 a y p x B M 6 O B R p 0 1 M A n 6 E a c a / 1 B W W r R w Z X 0 9 l b O K Z 9 B J J G i G D F v Q I 4 h m Q w o 8 e 2 B T C c w d N C g T P C E n H 7 O W s 1 n q n l Z 9 1 f X 8 s H 6 X b 6 r R b D E i 6 6 y B b Y 1 m j 2 + 3 U W 5 Z 9 K V d Z d W / E q X J q i 4 t k c l w k p s z Y i Y c + U 4 l i X D R F F w V f g L a a S 8 d J a 8 7 C 7 n s z e 3 9 G Y g C C 7 S s n S d H u U 1 E K B + p D q 6 I P 8 U F f J 5 I s y G Y n J z M a g o n W z m o + + w P Y d U w f H f t s G Q U U r M 3 G c L I l B s v V G D Q Z B T s C b j L 7 1 2 F J r P w e P u D 9 I d 9 j B y o h 1 S M a k s F U h D b c U b P C S X x p s A + z 3 Z T i p J T r e I X I M 4 o u 1 L J E t i x 9 k f E 3 c o m 6 x 9 L D y D Z U J A u C l 7 k n K p s G t 2 r d L O R W h U q 7 F 0 P x h 2 k M q 4 8 1 n p k 9 C l 2 4 N + c O B j o 3 A L r z x W S v P 7 r O y V 0 p y S l F o 5 z t n v 5 J S s A + n 5 H W t Z H U h C 6 3 z N G m K p Q 5 o 5 S 5 u x E G x u m o u U d 7 Q 5 n G 5 A a S r 6 Z P a A n Q g 9 5 X c j o u C H t E G 9 L f u a b I G G g k Q 8 A i P Q W H G K N y 3 9 e L t S y Q o U p C i J B l s M 7 O 7 1 1 0 h m J b U o 9 Y v C Y F a 9 9 9 s 7 b l w q k 0 4 V D L f W p g q H K A g E 4 U a D u 3 i R N V H c X 4 q P J p 0 h q R K f D b b D B + C y m V C i H W R 8 B g t H I X C 1 9 D V t e M R o 0 U f s 1 M 9 N s s 9 v a A z l h o g o Q i K F 3 f t M 6 7 G n g O B X h J J Z V e 2 D 2 n y B E 3 Y M q x y n A 5 C q d 2 g k V I n 0 E + P H o U X p G Y S j 7 k / D G 6 o a 2 L B w J K J O f x O B y k t + u B d X z j K Q / i q X x 9 A k f i T Q u l n w v 2 8 V H P Y n z G z s J w z 0 e S A i p M S k d i P i j W Q r w n W j u P a W 7 L s / n m R v Y q u P W O M 9 g 7 4 S Y l h g l M h p p s e R E J s B U Z e X U k e 8 m A G Q 8 8 l A B U / v s l 0 2 o h O B g p 1 6 A / H Z l a N 0 J B Q 5 N N W o l 1 8 d g b K c X D g a k P / d S x B M H w f 9 4 E J 2 9 0 N + 3 L z a X 0 f p a N t o I M S r P I K n d P O X 7 U T F 8 8 D q 5 f F d F x U r X q y k X z R n C 9 k 9 2 l V 1 Z E 3 r J z n U t X X u E f H n W b z L g B S h R e i / 3 0 i k R d A A A X t 4 Y Y 2 k i J E g W v x S 9 f H d Q o Q 2 O X y o P 7 8 0 n J 2 e i 2 9 q J S s D c z X i U r o d n V B m 4 1 E 4 U 5 W z T o 6 h 6 n s m 5 x / 2 c f b o 1 q l L g G / 0 s W 8 9 d y F 1 / w B M 1 U k j + P K e u M G r D Q 7 i C 8 i C p q p W H T d 5 K 2 P G 1 7 0 u L Y 1 0 B C x n a u 9 V E C 8 W i Y t h t y q F l E 2 7 2 j O d N q u X p U 7 x k F 2 t 6 U v L s H a 3 l q e b 2 Q Z y + 2 e e I E x H 5 a C n 4 8 f m w h A c q h a n S U K h w G t q 9 x n H f R B o 7 H a 3 l y j i + U D Y j 5 E U 0 K C m 4 y U w h H R z k 1 0 W K J v 1 o c X I 6 d 6 R Q e J F h S g 2 7 D y D N 0 m G 0 m 7 P t o M V A 2 q q D k 2 m a t + R s H i Q 5 Y I l O r v h z + t l T S y z k o U c 0 z 1 R P I Z t i y 6 J f b V e 1 l Z q h 5 M K 3 L k B g 0 N 6 8 g 9 Q 1 k E U V 5 5 i M e x b 4 E G k G L b v s z a p 5 + u x O t e s p l 9 / Y I 4 w a w g k 0 m f e e 4 s d i g 8 U P b w 7 9 S z 9 Q m x / U o B N N C S c t n L E c C G t 8 z U U q w 6 7 z F k 9 b X a x D r + 7 n V + e o i p h W 4 B 7 O 9 y 1 e 8 F m f Z Z p 8 e 3 E / E 0 b u U m o n u Q A w s D z x O x C k P A R 2 p h i 0 Y W D q r r B P F T 6 O U P x W o J k C 5 3 R A 1 Y v Q 0 2 i M T 5 c a O m S w H a 0 1 4 7 J m R M G c t i n N P u 0 K K s v b P 6 U n 8 P L K i w / c Q x V j E T P v C 9 M i X c p 9 k q d T E 7 6 i A N 0 L R b r C s X g 9 / N 1 g i f S j h 6 U T D T 5 7 W / K a p s z C 1 q b o M K E T k g D G p M k E o w 9 7 R 6 u 7 q 5 7 J y c 9 m 6 z B k v u P O I b K e f d u s 3 W v 9 w L P j P 4 G O N w i D H m p 8 L p Z z 2 S s j Q F 2 b q 8 4 z i Y Q p t 4 w X f I M k Y J B j U V L M A k b b r 4 6 T B e 1 L D 2 m v V X 1 l 2 H l 1 9 U y 2 k D B H i k N K p D A 4 X u e j z B f M f y 1 Q O + r Q 5 t v 2 q I 2 O u E a t + T P Z n G E 0 3 z + 4 T r Q 0 x C G T E / K h b p P i V L f H 0 o C d 9 w e x o O G h c T h 8 f m R 6 t U c O P O G y n B y S l D v P S F m b b n t n l p 9 6 N 9 R j 1 Y X e K E n 5 t P G Q x w x X x 9 9 G / R n J k r u 8 m I C h K e S S E F q R 8 / G 0 y y T M C Y P x c u E S R S q b V n S D p M i I n + d w + + W d 3 O 2 b d D H g k c t o o S T j d T u E 3 O b 2 r w z b 3 e N L l M I + c D b P d V B q R Z F 4 T r r N q o Z M c P y V h g j C 4 I s D d j 9 R L F g h A N z y p K t 9 Z 1 Y q d N V t l R B 9 u E j 1 v q R 0 T b c P L w h x y N t f F P 3 + f x N g I k 2 B b C t v N g P I / I c P 5 W J X 1 P V z U l o 2 V X M H p N G O D e A 5 z i y j K i t w 9 T d z l q 3 5 8 w 2 y P X 8 + t s b m 1 H h V m T e g u I + w b E z J T E e f f I z w w n z T H o 1 / 0 m b 3 D S / P j C 3 a j m s a R i J + W v B K c 7 B Y y 8 a j 6 T r g H P Z r K 5 0 6 r m P l V u 4 m 7 q d s e s a q r K k Y c N 8 8 1 k B E H j D m 9 F B s p H Z V w B R G r / q N 8 x V q b A C k N Z / L Q 7 J y O F b 2 O 3 k P x T J G r 1 E l O V x N X S Y R P D I q g C t 8 a W g O a x U v t D b D r L z K r j Z T U w 8 K M 9 Z q o t n o I R 6 C J p / 2 5 T b f p L c k G 6 A I M c k p o p 9 U V N c a 0 / y x + c d y y m l 3 c Q A y Z g k 6 a z 3 T 5 d 8 2 P O 8 Z k z T n + f Z 7 4 w l b 2 j b x 8 H 8 8 T f o L j s 1 5 e j X e f k 3 7 k a L R Q 2 T s x 1 W u O l G c 9 M q / Y Q A 5 R O s Y 0 m x H / t Y L b t I 6 y B c V m s M V C A 3 a y Q N x a w f 4 S m 5 H m Q u 3 C s r V 9 9 Q f T + M c W J C M 5 f Z 0 C z Y 4 v 4 9 B 1 / V k p b c b B q + a 5 o v o I F D S + + u q D G f M H l n e x y s q W 8 9 5 O c j K u A + c Z E r D J e 0 W t f f 7 o N F T V b 1 U o Q 8 O q g g 9 U F U z u 3 o p C y R 4 k K / / U F 8 N 0 J q u 0 F 9 c / C g Q Y X l 9 P 1 y F u g M o s f E O + q H 5 m Z A C j B m s r I 8 p d W D H T D V 5 G o 7 Q D z P m r 2 R Y z w o n S n i p H I 2 B f R S L P N 5 z m w Z n o 5 j 0 Z c 7 D V I X Y h r l Z z H i S C t i t b z R f R B q m H s I R Z Y t l q i L B a 8 9 f T n d / H d s w Z e o K / Y D k j f Y Q o n y A E n + x P 1 P H n 0 8 i a 2 o S L / d 1 u H N 9 7 x H h X c H I W e + R 9 F 8 3 4 V N b t W Z e p V N d W 2 6 + 4 h O v / w 3 g 9 4 l Y / x Y f a 5 X F z r R X M M T l M Z r k j X + l / l h U 3 m U w y I M Q v L M 1 j H c V x O 2 U d b O t Y a w 9 K s L A s L 7 b C I J / T Q 4 + W 3 Z w o H x G 9 g S p P W M e A p E 2 t P n Q o h 3 u Q 7 D g o b G 0 5 c I G U I 6 c G 4 L C E 5 t V h A a O Z U e S C 8 U D q L q 7 r k P i 2 s n Q u z T p B J y p k m E U O 9 3 c o G Q l T l p d F N I v W i a H P y S K / i v R Y s c u g u 6 O X H i u / f S H B p 2 W e 6 6 J Q Z S q D n c 3 p T 9 m 5 t R p A r B i o w 3 o f 4 I x c y j C b k m R D o Z f X l g t P + Z p M p 3 F M q z k U V U z G Q J Z z Z G V 9 + f p j j S 7 M j G 2 A v x x v r a k 2 9 u a s I c w V q a K c 4 q l i u c 5 N G k T 9 i I f + n F C / e p + H D H 4 V p m I R 4 i s e 0 h 0 v u T 4 1 T Q s O t 3 K g 7 X t G e F p H 6 P 4 S n K 8 K I 6 0 S 9 M I B W O B H V Y U s D 1 B W x + b 0 J J 4 u C j r o B / Q O h z Z j 0 5 A i h 8 1 5 0 T d z j Z q O b 6 U / N U g n M t i Z h E X Z / d j B N U i G u t v G 8 h C z 3 5 u 4 C m S 9 9 M f J h 8 L o v d x 9 Q m C D Z x M P x C Z o v a p d q 1 y 9 T / v L L 8 8 k 7 D F 4 j H p t c x K Z a y Q F 1 t 7 L 7 i t Z 6 / y N f 2 u V b b / v W 6 5 g g s K H 0 y 5 v z h F V 2 M J j G N F v h g 6 z y 4 f P z 7 j s h K k 0 h O v A l 9 Q W i 8 + 1 Z h 2 z g X 1 y Z p F i x 8 q 2 P 7 r N Z e A k X g m 0 J X 5 1 j Y j 5 H c z c W X i K Z O J U X X Z Z O q u + 3 k P q r T 6 A s s I e l S u c Y f F P r G 5 3 6 Q i 9 7 b h j F X D W D g B y N V q x S B P M G 2 r 8 h R F z B g j R N O h c q H 8 y b / X p Q B 6 R R Z J + 5 N v Q E 6 / l 3 m 9 i G V b a / u V 6 G v i 7 k L N m k a v C Y v R o U x H j z J f r M L f + I g 4 x I n U n Z t p O + G F x P z T J P T 8 9 w i H / G R o T 9 z c i X x 3 X 8 m L b e t F d o 9 a z e q p / s Q K s J j h T i q b B v o 4 q D t C s 6 4 z o O c z d z w A K u x w k H R b f g F f 9 o J j h g 5 C Y 4 G U v W b q I x C 8 H F m 0 + 4 e c 8 l B A s 1 o 7 a Y j / T y W / x m d 9 U 2 Y y V f 7 2 8 E 7 j o v 6 K e 7 Y l 4 Y Y D 7 0 3 F 2 I 3 G F m D s L s u 5 Y p q D D 5 p j O 1 V Y t C B l l c x f a h + R + a m L 9 W J y h 6 B M 9 e J z k V 7 d 5 0 b O p F q U M W 7 X O k q y u M B B P v E L Z r 4 r m G q S o L i G G Q l 8 N I I u 9 x 9 2 6 q B 3 h y q V s 2 0 J z Z z 9 C V e G v G k c 6 p f d e O S S 9 a I A P 7 e m x g B a q H x b h t t n V 3 s b o n j 2 s x e D C S u 1 o Z 2 v O 0 Y L u o W 5 + i n c V w 7 q m x s d o Z X C b s i m i + H f K P H K s f U i Y N o E l 8 T q e A 6 K Q D a e W R 3 V t F r X l f Y Z 5 t + Z 4 o H 2 S p 3 4 T T x 9 i m t y f F w Y n C A 5 n x H t 9 R g t f h U H b o G H z V 3 G R L / v X D s z S h 4 x u j 2 m w Y V a Q H 5 A d W 7 i Q s W G r B O w 9 8 Q 8 t N Q j 8 h V J 0 N Q e f R A z k d c G / V n Z F X i p o U L s K 7 2 3 a S F H 5 P i X U R + T 7 5 t 3 l G 6 X q T i G L h t n t q G f F b i O / z M m o H 9 3 y 9 5 g Q Y D a K M y T 6 7 U / v y o z Q a G H f 1 s v t w F d J W r 7 O l m Q 3 J c D / w B 5 A F Z s 5 5 X m T G Z 3 2 I q W b S Y H S m 6 8 w F 5 O u l 1 t 5 K A H i D 1 w 8 V V D 0 0 N Q Z K g 2 v O Q e e G y j z g M 1 V J A w m 8 E J L 4 o L t V V Q A P 9 X N R t q w 0 8 y K K Q s z I g a + 6 z b C e / 6 Z f Y j Y B 5 4 U g z H j 9 I 9 7 C 9 2 d p W o H L p a A g R k 7 q 8 + T W y L m e R u 7 M T i / 0 I l J f n M A H z 7 1 T X q Y 5 2 2 b h 9 g 3 W 2 1 5 W s s 2 v 0 7 k C h Z C 8 y Z 1 p x a B W t P u / M f k H m o c L + i A V m G Z F b E o V o R b K P P A a i R k X t p K e G 9 D j A 7 0 E Q N 9 v J r t l P z 7 V z W j Y r A J V g r 9 z Y g e K 6 8 + / 5 V d m Y U N 4 G k p P 9 q q 7 c 1 N E M 0 / v x v Z a b U L f S i Z S / J 4 w W 0 D n J P W 0 D 9 I n k k + E b M O O A 6 K M f o R W 0 b v O W z 5 B r z R y e 2 6 L z t o R 7 L M 6 D i K Q h p r b j 3 L w b G Y E U O P X b 3 M e 6 9 6 R 2 y U 1 K L O 9 X y M Y p f / W C H + X 2 L O 9 2 U B V + t O U x Y Q x K K r P h K Z l e H a r j e A i T h 8 d o G 9 0 Y 2 P L u 3 M r X T y t o 9 f o e x H x g m P 4 2 s G 4 t v 7 4 g Z 8 H A w 0 E I 0 7 U I e s w Y H m X c H O r 8 x 3 M i B N C e y d b L z 0 2 I h Y C F F n r d 9 n k 3 1 d 8 r k W / E + v U z X t t X p i Y 2 t 0 P r w l c L P t a + r n 5 W K H B F 8 7 d w / N n F q J p C J f b 6 2 o F G I L r A / E / d X n n Z g / G Q I T B N r c 2 A M 3 R I z F 5 Z o V O Q s D e R W Z H J C Y b b d K k 8 V 2 F q 1 b Y Q t A 8 b z 7 W z Z P 4 X i 6 n J c 2 c H S T 1 A z 2 9 S 0 R n n g f P w B l d x j X / 7 M E j 6 W f 5 e h H 8 8 H l Z c N S u U x M P g f r 7 J h X B h 3 w 1 A j s p p B p n Y D N s p q J T C P V Y T w k x g 8 t W 7 I s x 8 O V M 3 3 6 7 x s 9 0 W B + I F y 9 J X G C c x 0 + B y U U p h O f / m L Z m m m + V h 9 p 7 X 5 K a E V A a D V o 1 + f t s b Y y M 3 Z 4 O V D 2 / 4 o n d K X z d B 4 K y x I I F E y T R 0 h / n v B l T k F T 2 v q X c 3 p t J J e h c r 9 s b 9 0 c g T H d + V V R 9 a w t 2 w M W h o P h 3 E m S D n J J 4 U q m / x j t l y 8 t Q 2 b X D I 1 P U h F o g c k u l / 9 B e y N Y u 7 3 p D z Q 4 I A k W p 8 8 N M 5 k X B W g v J k P + k R C O X V a 3 4 Z Y y E J b V f d V 9 Q n o 7 0 p X l h 6 x 6 G F W e / n s Q 8 g Y X U E k W J N 1 N 9 d h O x x u D P 8 T Z k Y 3 q h e S R R G 6 Z l + d i T e x T P O e 5 J 4 9 8 G s K V U 7 O / 0 7 K y 3 B B + g 7 t k w o I y 3 y X a C o R M X 8 P H r 8 t r n Z q z v 9 9 a d j V 6 K C x E F o 4 D 4 f B T 8 p K E J + F + X 0 R j 3 B i H A Y d m T q x / O y 0 p o R R L S z P w z 0 d 7 i E k Y 5 E B + n N G y M 7 f k 5 4 8 H 4 V J A v d o r K Q q H Q 9 3 V g J 8 / m E a H K X 5 T B N F w w F t J a D z 3 p 6 B J W j M C 2 M n 9 L P H i W t d p Y J N R s x m 4 z G E + 4 1 a 9 o j e u W j 6 w c z o A Q x i c l 9 9 C V H 2 6 / T P H k B 4 k T 8 p r + y v Z P 6 I X / 5 9 K 5 X y R F M 6 n 8 B C g H c A L O 5 r W h Z F O I g w R 3 A U V C l 9 S K f X Q o P Z k + A z t k 8 3 5 + v F A g W i t z p O t B a N m v 9 + G Y F u l I f E Y 5 7 O s O u G e M K B O k K t A N T L q P n k H 0 F V p I G h C Z 7 + U E w u o / s F z k X 7 k q 0 T 3 / V u T p k X P e a M e E R g G R a g 6 W 9 R W d S F D Z s Z 0 S W J 3 w 4 F W 3 r m t d 7 + G i n + 5 N c g c i 6 K W 3 4 z W 4 T N m X o n A h Y w a S V 2 T T 6 I o R r r M z u U b h O n J G 7 i f 3 T Q T 4 Q E N F 2 K O S d D J y i S f U b l N 9 F M y p b p 5 1 t V r A d I 8 k 1 P d U Y T j r C 2 f n g h e 9 2 0 t I T y q E + M k T H R g Q j / d t U M L I 1 Y 8 R B 5 a Q X 2 t f Y R G b V L A 6 e j w x j d o z I M I 3 Q X L 5 5 I E W q P E v S e R o I C c Y Q B D i s 4 u T u P I o P P 9 n R g G p z M r j v F Y b o C I o P s s i y + m B G F k f h 1 2 L 4 f V a r 0 w t P G / 0 o n d 8 C v / F Y F V l j Y I P T F 5 8 e t W l Q p k f Q Y M Y + 6 x x O 8 H w C O g + 7 f 6 T S j E 3 1 R h V O q Z 8 c t X h l n m d y Z 5 x g q 1 e z Q G 3 0 0 o G b W w z x i c d V r p h + P W 2 Z 0 1 9 y z a M r i R s Q j k 3 b K Y b B M Z a 1 5 6 u B S V M s A d B M k g x S g q k v g W d P m u 5 S H m F e S G M f k + 4 T u r C F u m O m 6 R i h w 3 C m w S I u E p B z f o A / h W b P V C Q Y k q y v s 8 W v g g G v x / O k c 1 a E L N O s l + 9 j F 5 0 K F k + U Q l j / W L P o L a t 9 I i O L g P 4 c s 0 + C 2 k f Y F e O p R d b 0 w S T d U 1 w j d j L m 1 r D P Q b C W U d 6 x k G t W a 8 K o f G X M h J X 7 a Y 4 W F n U v a 1 l s 3 S f 8 U D e 6 z W Q M E n z x z E I y T S i 4 v g z l h N J y n c W 4 y 7 C d 0 G 1 x 9 R Y U Z S g e m o r p 4 H N 0 J G I t G F 6 R r A H h H O 5 p B Y D e w B 0 X A o y p o E S A J n Q B P G Q O 1 C d Z t G 9 J h 8 V 9 G T d 5 C Y K d L J L H B w t d 9 v a o S g i 4 T d + u 8 R Z N F i 7 h v P 1 R P 2 5 V K t 6 4 F g H l J A V g j x 7 l I T Q Y r V W O F 5 i 3 E r L n y o S c J P I O R O 8 D q 2 3 q 1 W 2 I N w 9 o / k y U y w J G P l W 7 6 G 8 1 + W U 6 U j 3 L e S S x X 4 u k e 9 o U 6 U P t X 6 0 d I F Y l l 5 Y k T i C t l r P F 9 U k 1 S 6 t a H 0 + 4 J 7 K R v d 9 O w x E + u d a e 7 7 z A M Q d a D 5 i G s f 3 x k V n 8 C 5 O m j x 1 V + u R X a O C 6 3 u 4 t C z N f 9 p n b l R 2 u l Z U T M J w f 4 5 f Y u B 4 a u W O 1 R H o 6 O p f I 4 + 4 O Z e R D A G Y L M A C K M A l v s 2 1 X B Y k 1 X J m 8 H a j E U 1 6 Z Z t 7 c P m P Z V + r X g B q F D b k D Z G j b Q S p 1 h C K x N m t f b t W n B I s h / M p R E a / q o f 1 l w u C X g / U J W l g d + 0 h U S T S K q i E X Q 1 x j x M 1 4 W 9 B X v x L U m z h 1 H W r B p N T v z h K U 3 Z B T 0 c a f a E l t B I F C Q L p G t S m J w 2 Y J / Y m A O 1 g A X 8 e I m Y B v / j s 6 z e 7 D z u 9 R S p 2 W m m 1 4 l 9 c j a C 2 c 7 w V M i f K H s N I 0 m 4 r t H E K q c T W K 2 m E 9 p Y x T 8 S i t G z a 1 f T C T 0 K f Y q 6 Z a x f 7 u d Q H 1 4 X b n T m 5 / W z Y 6 / t L g K Z v s w E G d F b p W K Q l / 1 W P + Y s D U O Q X 9 K i 3 t A O W S l r x v p P t N W v 2 Q f 3 p 0 J c 8 e V x 0 5 R 9 j u t F O h E f U t a P 7 w + 8 6 F b t T B N m 4 d h j L a 2 N p U c a A 8 H d s Y T 3 Y p 5 R 1 M D x O m 9 9 3 k v i B r M k 1 w c d K N 9 6 / E 1 k w T A U Q Z U L p B B 9 n 2 F 0 / 9 i l D u G o o o Z p W c T C t u Q Q Q T j 6 H 9 g A P 4 n m j a d V a a A b R C 3 3 M h 1 p n 6 F I 2 z J 6 g 9 G F g 4 d w V S J 3 0 S I v s s 5 e O 5 q V D U C N M S u D r 4 W g J 8 e c o i r W Y 0 e N R j i K Q C 9 l x o 5 U m E s v g X Q i 2 j e s S S 3 D 4 H p E f o q h G C + X 8 H P Q N / B 1 K 6 c Q o j Z E i n q 1 x W F f 4 N K 8 P 7 B b h W y 7 v 8 M 8 + r E 4 u f F R D 7 7 s K Z 4 a 9 K 1 F 9 u z 8 N Z E 9 k 7 e J x B z M 0 Z B 6 d F E e 3 V 3 z 9 S H N W a + 0 2 H F i u t T m N 0 t P w 3 y v b U 7 X G W J R v p 2 H H K j 9 + D e t G C l P s d + 6 j g e A P + j 1 + R E B s A X R E 5 O s w 5 D K O L o / O h Y 9 E Q e Z T x 3 b D D p P K a i v t o + K j i N H c n T C g 2 8 s L C W Q W U D 4 R W N h k 9 J V y L x 7 3 0 v x g 6 a q 3 i z C / C d 9 f W f y 6 S P V k G B 3 k 2 2 L 3 q 1 c t R 8 N m R E d R a n Z Y l k Z / n 2 i A b O 4 3 P h 8 / k 8 g c 3 / a H H j 2 q n D I D K 3 5 K N h L + 3 C 1 h Y Z t m T g F S C 3 i G P H z 6 v v Q 7 8 H i P N 1 M Y G E E D U y 0 8 s D u Z 5 O Y E u h P N 2 k v C g C o K f F Q R H 2 J c p A M o x L q L R 8 a O R N A v Q 4 n a / B h E F 0 i s 4 P K E 0 o o c 4 y z t 0 d l c H a D G B L g z Z 4 d Y + I I U Y m 8 v P n r d G l G J W / M J U T I 0 R F u J M V i J c l Z B W S s 8 Q H y a S j R u + 1 S b O c + Z 6 u u 7 u t t E c n o q q W V j 7 C s J W D 5 z 7 G g a J M V 8 r u e g a w H u t k g d 6 4 9 V 1 H 0 q t p m h Z e C k 6 l + 8 f f c J 8 f b M J U e 0 d U t x d w Y J 0 3 / l x l c H j Q 2 Q l g X I I 8 I T Y p p M e V H 7 c x O J C h d a a t l v 2 n 6 f t y P r 0 x 5 o v l o W q i 9 x 5 m 0 / h n L w T 3 W d l s 4 c G g t F X A v S X u w 7 o R O W G f h W F z K 8 W a s L f c j N C z I w 0 Z g n s j h O e H D u w U h 7 e G 1 j C 8 d N F n H 0 j H e z S h N A f m L g L H U C W 3 A 1 I a F z 7 r z v U l 2 3 w N C F f H 3 F j n Y O u n n 7 R j k Z I 3 x G J W r o o 6 V D g 6 H e S R G v s m H 3 t N U T 5 a W e E u s h e + Y 1 u a T P 5 S u l v + B b R j L r 3 8 x a 8 O X 2 S O q x I H d W D B s t f n E C g J j d R V k m O 7 0 A r U / L I Q 6 w J Z U 5 G h X Q D w q y k H M W + m o W D z Q z t E B M F G I b V 5 w r / W e F S k Y F d X g I b N 9 m M s x X W J l W 1 K F j o 4 3 g q u r c S C z o Q X 8 c 6 U 4 H V U 3 s 9 n h + A g s / Y / P w O 3 D x f 3 u V n e m 5 A 7 R S + z R R I W z X 7 x p D H 9 m 0 T b S J q j t y Q V p H m c M B S X f e 3 / 1 U a T q d O 5 f b H a A P C Z c D J S A t K 1 3 e m r R S 3 L Y Y a s o R o j D N J B q 4 a e M n C D R e / a b b 3 A 4 W t v 7 7 7 F O 0 N w H l U X s a K z Y 1 g S Z 4 E l 0 L x i N T Z S G t H N X W e d 8 c Z z U R n A b 7 j b X P N N b w X m 7 e i s e n X u X q S / L L 2 4 V P C 3 1 b H / N 1 Z Z f R z 1 P 6 g z 0 E o M J k V s X d F 6 Q i d d W I w b Z 8 C R S v E n 0 a E f z 7 o 4 y 3 y F j G u f 2 2 h m 4 r Y k f z u x i P l y j w R I t P u w 3 v z K x U p y s 7 c m H K 6 U S S Z 9 R y 0 D P Q f J C 0 j o V E i X x 6 H i O 3 c 5 x Y E U m y B J U M t n 9 9 5 L 3 i x J 7 Y D b T f 9 z 3 F i o 4 i u 1 K x / C g J v G B 2 U A V l S G A v 7 O g l B R 7 K 7 J z P S e u Y k r r 6 j Y U d / g + r H m 5 O 9 R v c M 3 r E w x Y I 9 d q V 8 h Z b J O h f E 0 F o 8 G K 7 q 4 R z 6 n t Q A 4 E m V I c P E W 4 V p 6 Z K w S i W I W O x G z R o p p f F f y c U V D / 5 g 7 F e f x e 9 + F L B 1 d g 0 o x j z y a J i q I e X T 6 f T 9 U s v C d r n + Q b e 6 g X e z h 9 q I 1 X 9 + M L n q p W x v 4 j 2 Z + O C + Y N e I m w N T + h w K Q X y 0 l D 1 / W Y n F Y 6 s X z a j W 3 g I / E R Y g a j j L A m t C J l D 9 I j N U + E q Y K L 1 6 m 3 g 1 4 d F f J q D C G B C T F 8 4 v 5 B w u z I R B Y 9 E W j s w i h z f d a k S Z L 9 x L F r a i z q u 0 D a s 4 l V A I r M 5 4 G 7 N + T k f 4 j k r R B 2 B C J 4 w W H Y 2 z b 2 q p k 5 / D D S n v 4 L j a l 0 5 u O t 8 Y n U 6 Z 3 x m H y P c Y a b f d 1 w 7 h b m H y J 5 B P K 3 J U + 7 5 D 7 A K q B k m Z W P n p w 4 O N h N x 9 0 c x Z C X M v Q B g Y L H K V l S H d h P P k q x V 2 t K / i 0 L z A y h K 0 m 3 l o A 1 H / a 6 a c y 9 F 1 V X R I T 5 T X P f w Y + W p 5 p O b V L / / F h p H e u w 7 + l N / 5 Y j Y W U 4 p k M s v n x h o b 9 s / M s R T h a r 6 q w y a K h x E U d 2 f b H m Z T r p s I + 7 O U F D C t p 0 S a Z w F G o l i r D N 0 J A R b 1 4 B z X b 2 v T i 0 9 w K 2 V I h Y 5 h Y K V 2 S V L x + W F D O w 1 t O z L 8 v N V G W X T g O x V P t M H O 8 W 3 I X t L V 1 8 T 0 X y D K B 9 8 Z y Y l U e v z v H c 0 1 m w u i l + O h t f 1 2 P + 2 m x K k l c I x h m i O r 1 n W m v P r c L p J 4 W 8 Y q 5 h E A + V A j m T U I N 9 n r K S 5 5 a i m g J X 8 l O O I c L c L M n + q Z N e K Y o F X u J s m 4 Y s j X y K K z x U 0 c y f r V C m G B 2 F m I y j o 8 Q R f A Z x L n C N i G p h s x J X n v 9 / K X g J C v W P L y u / j H X 5 D K a k n W + 9 u 0 y P 5 t 3 L F p H f 0 S g 5 L u N C p e 2 P 7 5 E H m J U c O c p J W E D A 0 y d B s o 2 S 4 X r u o R k y 1 d K Q c k A W 5 j 0 E h e V N 3 c Q P 3 b q W U S z 8 o 2 X 0 d S 2 B j w 9 p 9 G f X d Y K P F 7 y I p A W 5 U T 2 v + e e K H m t f t i c 2 c i a 7 o x P + h d h + J k 9 u c k I g o l b g 4 H C u 4 j P N l H b I b 7 + w b 8 N m E J C b 2 o d w Q Y a A / d X o w 8 A T A O C 3 J 4 k u j G k i n N h h 1 + C W I H a B m h 3 R U J q 6 j E 6 1 G 2 d j o U r 1 Y W y c q t w k h N v l n p D v I p 0 s s e 5 m 3 L u t t Z 1 g Z P 5 v s x / E E m R 6 c 2 r 9 P H c O 9 N P P r 9 E P 2 z Z 2 f r j j s 7 / u K + k 5 d 1 w B u 6 c C x X N J 1 R n v t f m Q y + L 1 K 7 u 3 j Z 1 V 6 n F f / d L + 7 M + T z 0 l n E 2 s L 3 h 1 A 5 4 O i S 5 F h l u Q a Y t O Q r F X b f 0 O p / t 1 O G P t g Q D 4 C c j s 6 s j j + / L 2 x v u 7 9 r F B Q z 9 O o 1 S T a i Y / D S V j J m P c G Z h S 3 P T 2 9 M A a N i z + H L S + F 3 I B Q 2 t u k d a J 7 p Z / 0 J A Q v Y f q 7 9 8 g 2 c f E a 3 p 3 6 u n V I L G u F G G J d h S E u y P 4 J J D X 5 l x 2 y F T M F m E R C e a w a S C Y A O d f V 3 h E Q a 3 p t / y 6 3 r h 4 M d R D h H 0 4 U 2 + b 5 D b 2 y q v 5 S j z O m G z j B t F f l O h a S W 1 P t V 2 J g / O u S + 6 h v Z R Q 1 x U F l M n 6 D / q d x O D z h U W C W 7 x y S J 5 W E l U D C D P Q q 9 / g V k 4 D v c z 4 1 l A H n C A n K / r E 2 W G X w V y G q j M D 8 m c z l M t j N P y v G k r o 5 o g M A q 3 j q p a g 5 r Z G I G r k v z B X u N 5 R e V t R e p W j 6 8 A s r q A 8 3 U 5 u a B A j O O m O u b c 8 U / S c k f t V n j F 1 Q + f 7 a 0 K G S t P c n 0 o M w O H M h X I x 0 P i 6 Q H l A H 4 p Q h Z S i l L y u 1 i W D o R O l 8 T 0 + C u r R 6 9 i j p U a J W w S B z 7 k f p K K m A W V E u 1 q n U J m R p 6 + e 8 7 o p o 0 a L W m T p v I j g a g W t Y z 2 M p i O C 5 8 H R Z Z d c k 1 x V z K q 8 d h I Z / H p w t V 2 e I O E y q + e P b Y N 3 V C e s 6 R t v L 4 7 f V j z S 7 4 g U P f x W 8 + k X + 2 X 1 A 3 H z v R Z + G R X x a B G Q T O t d T O H u 0 i a C / T Q J r 2 X o t V I k i t 9 G F 6 l S l Q s p L G Z q 7 j z b y X H F / s G M q j u o P N 6 R S u g K d 1 2 X v x + 3 a r G h P Z O b L t z 0 O 1 Z 8 9 d G 1 0 R 7 g 6 v W J d O N E k X 7 h f c t 2 y E u e 4 w A J B P Q v b f k c 3 8 k 9 y 1 l J j J S 5 E 2 S v f 9 r v L k 6 0 d r z z q O u H c a j u x m i R p P 4 b Y 0 k M 0 a O p D f q m 6 p c k d Z 4 E 2 M h U U W 5 I M l d 7 s y m C N / H Y p 4 F c / h k v N O 5 u g 1 H U q q f z i + T c M J d Z J H x E H x Z n / X T f N 9 F o N / a T J 1 j a 0 y W + F H y D x B V J Q h v 5 1 y b K P r t p k + + 0 J y r h J V i p E e 1 p M 5 h k 4 6 B x s p H G + C u y V Z 5 T w W k I z 0 7 / e j P D 6 7 5 L H w 9 1 7 k b P 0 c X X T I 3 V 7 V 1 f M / c E j N r u j / q l O k Q f 9 7 u J S p q 4 7 4 Z i O a K Q N 9 7 g 1 c p O o 3 7 3 2 k 6 Z i q A n 0 K 5 C r / r y d K N d 0 L p z m 1 z U 2 p z Q o O W a g g t a Z k Q d g j b 7 x g v N 9 9 5 K 6 0 h z j g 1 N E x q A F O f V f y H T 9 w K u R R z 6 d i b 2 s o N x v A O R N E 9 x G 4 x z / 3 4 K W C a n T B q r H 4 0 O x f z 2 9 9 e z / y E 4 I U R R e 1 6 X W s g 4 c Q s R v f 8 L Z h j M 7 z D 5 8 0 r B f R F p B 5 6 V v s 6 P 4 v o Q g D L n U S J V f q 0 H q z p R r y v 0 b z Y / Z R N r o P v 1 C + O Q 7 3 U J a v M W h r p n 9 q 5 q A 0 P h N T h S L E 5 / p c A o + c W x S j g 0 J R p k F P 5 W r x Z a M r a x 1 Q w f P v E S z b P Z P T v k a l C J C v 7 J C V 4 l 3 c m S e Q t G U 9 b I M L w 2 w K I X m a s Q F 4 8 e 5 H b E k b 9 n R I P Q T K n N P E 7 z n z k W 4 C i 0 p A F P a D C d z m X L / q j h Q P e q r V G p m B 0 4 + r 3 f q T U i t z 7 O Y R L 2 Z 2 g 9 h k 3 C L r + e J U 9 c F D Q V L X L Z V c R 0 c m c L 9 M Q z W R w J L 3 K 5 5 j R 0 Q k c e 7 / m 5 8 D 3 u M S w T r 1 w x E 5 A o 4 w x g i k 9 G 1 Z c L 4 s 4 O 0 + f d x w 7 2 6 v t d q p v 7 u 7 9 8 E Y P N g 3 x t G C U r w R 8 O S D T / R c Q G H + s T 9 y b e S b E R Z o N a V o V K z v v J m L i i 8 5 e F O 9 e O B i B g l 8 C H / 7 z / G Z c q k c 9 F f q T 1 b B s R B C R F i b p c 6 j k 8 9 W 2 p 1 1 z L w g n L 6 2 G H f u G 5 L I E h 0 u B 1 + M p t 6 S 4 o M 8 t N j d t u 7 P t Q h + o o h g D 4 K Q 9 t L A Q D G V 9 A S u W c a t P P s x X O z E E A y U n W x s D k 2 U 1 9 + X f i L 4 R a 6 L / b k j o O n W 6 s I S k x r D x Y h t D 5 g y v M + 3 t u x p X H 8 G 4 r 8 h L O f x E X r K A b t P d Q n G G x X G D h m E n q U d g N e t K m J + k r S e L U a R n L P 0 Z e f O i K F N 8 R E 0 v 1 M k n P z 2 L m F N X O i Q t V J 3 w c y y f R o o U B i Z j u n a 2 R m A H 6 H l V p C r e y + + Y C 9 m 9 o S F / 9 Y 3 C H G w 3 9 C x m P D D 9 v Q B O t u B 3 R 7 s o R N M B + z 1 t x s 1 G c r s v S k m Q s 3 x E o G s v Z p u m D e J N Q 7 A U a + H N k V 0 x t u A J X o I 1 L s 9 s M 7 5 e G n Q C z f l o C w 6 Q K K n o j 8 M 3 j M 3 C 4 2 z b F p t 7 x 9 H N L 2 U 0 n T y X j Z U g M f 0 J v v k m S G g H Y T Z h D m 8 E U z 0 W j m 1 x E c x a x 2 6 l 1 P S Q S P g x F I Y 3 d d Z l a 6 u g i 1 Z T z j K h C H z J l o A m 4 G Q z Y g j c m y 5 5 M e l x o W h L P s 2 6 G / Y x R E p + m U c z 8 g c 2 X H L P 5 9 L e 3 f h 7 s A m Q k K H D p E d q P w W P k z f + i s 6 6 m 9 / 5 k / S J B t T D c N u O Q M W 8 Y i L 8 l H 0 m m N N / b I i Y p 3 r 3 z g 8 U D n S x 0 m v X / L 6 b 7 A 9 L a c a I i p A M H 9 R M v L 8 j N k E y w e 6 R Q M e S G D 7 t Y f W 6 u F Z U B d n R l Z A f C z L W y T Z y C k b r u m / g V G T t E l l B 6 k v N W o n t C 2 V L r d P e G P p c b p s k l 1 W Q r t G 9 v O Q J x o 6 q 3 N B 1 3 x o p b q H p k S P 3 9 C X 7 D w z z v C D X d Y z / B h t a W D h F V R / s i W U B g B x P Y C b s F m M J N J 8 x k x 9 q 4 Y F f q 5 Q c J k e X I U I 8 7 x v J X s a t 7 V M K 2 y n B 5 A n y J K / M + / Y H 1 e D w k P X c M 1 3 2 A W q + O S e H X 6 M 7 O 2 J o I m X U 6 M o E d / q 8 Q v m v 4 y B / b 1 a M w C 4 i I S 3 H B v n R E y f B + L w 5 A l v k p 6 I S E n L 1 7 F l 6 / W g 8 Y x Z m u z 7 K 3 U d 9 5 d v H B / 5 a k e L e 9 x + L s + 7 8 7 X F A 8 u N x R N 1 W N c f b a N F R 1 O N t r X P L k x b p v T Q s H 6 E f k 8 x S T p 6 B l v X 9 1 O w q a 2 X C 4 0 y / 6 K D p x K 6 p F + G P c z B K F P p 8 h 1 4 Y 0 d F r l g p v Y m Q q s m V 6 6 d H U f R V F A W N 3 g 3 y p M w X V y D z V w u l 4 V s M U + b Q c C Q 0 G a 4 C j A M B V r Y 2 1 4 f M E J x p O z Y W i n q Q Y g V m F d a P + p p K 7 B m X 8 h R 1 W e 9 c 6 + 3 n n A G s R C C R b 0 A 6 Q L t n S O Z I L M v N G b V F i X c l 2 c k y 0 g D p Q J C Z K r i t 5 7 x 7 I p e c M 0 y J h d n m W i G j 0 D J X d H e a f o z j K o J J j r 4 Y o V K c z J + N 1 6 h K n V F L R i l R Z P 6 C g / C q z L 7 r 4 L H p 7 x P p 6 e D j 6 8 X J T q g Z S y M A U 2 4 2 D 2 x 5 X E A C w 7 f F E x l r h N U i z A 4 U F a L m M 0 3 3 V F t n C p e x q / W E E g n Y X 9 G V H A Q J 8 U d C 1 v v h U W u H C l X r o Q g e d q H Z Y z + E M 9 H 2 7 2 l P 5 8 Y j S z E H H x s u w d z U W + u z U 8 Z 3 g K C p J M u Z Q w N W U N q f E h l p j M k z T V z Z s e G Y + i 6 5 / 4 3 z F l B e I a b r F a s h U K v 6 e m s o z M v K w T P d G Z L m C / 8 5 + f c 3 G J F 3 c 2 j 1 + H 6 4 g m / s i p f H t 9 w H a p 9 7 J I o d F c n t D 1 9 K q 3 t T U 0 X B x o + x k e p + 0 x o p C x j a u y R 6 Q 5 + w 2 s 5 A w h z O 2 C w M g h E n / j g 7 V c x L Q k d n T I L f X 6 g x m l Y A g u 8 k b P / X Q s G R o K 0 E j d I D W 0 O F m K K a g t 0 S 4 U 5 P P 6 u I V Z w Y S J x / Q E P f f x 9 A b 5 u P + U B T + l L S 5 e 9 r 8 E O N R A f k + A W 8 K w J 9 N 8 1 Z A P m i O Y w t S t Q N b 9 Q X D X 8 d U c S a 4 m J y c Y I o U j J i U 0 1 1 I p J j 8 e d M W V q J 0 6 V h z 9 2 r e H v j s V j 0 f i k u E U 8 I d s 5 d / f E + 1 i f 9 a G + m Y k r J j K c a n j t 3 a I Q a l z w c t d c i I E A Q f K g o 7 K L I W U i k C u w + w D p 8 S 7 H 9 A 5 6 S O 5 D y 1 q J M j o 9 N E m q J n 7 F K h 1 M y Z g y O i A 3 Q j O 6 I 6 P q x + M p H 6 k n 8 p + z N + Z 9 X W o u P w O / w d 4 y 6 C p Z c r L t D 8 D o + R T u w 6 b 5 L 9 L Y s M I V / 0 m 5 7 R p c B T h N m 8 Y M M e h i t Z u y y e c 1 c b K q 9 6 8 X F z L P O A v Q h 4 E 4 f F g s i T 4 s c B Q R K F U o q R 3 S 8 f 5 m / G S A D 2 w S 6 y n h w t a t q G z 3 C y z 2 c v e A Q 5 + r t 9 8 t 2 P / B f k D o 0 e 4 X 2 + G U U L L B n 8 3 L 8 f S Q K k r R r F f t S G f 1 + L 3 E Z T n P G L v y t 9 6 X G H 9 d M T G Q 6 h B r b b 0 D d w e A r 2 k Y 2 H d S p S o m q + R o A G M h u A Q 6 r Y I J J e 7 C f j i 1 y S M 4 P 1 M j 2 1 S v b 5 S I L C s J 4 U O C 0 q l P v I y E 6 u L X V Z N G m c i G D 7 2 P W s x 2 T B n L t Q E I V s f q A 9 J d u d n y e y N e b B 2 j U x 3 h r w Y D E d Y 6 G M i / A 4 P w R G D x S q E 2 e n X 3 r b W C 6 a l 5 l y s M r 8 B p 2 X V 6 z U m 6 H p t D q 1 3 9 M W r 1 u o 4 + 3 z 8 F p J K s O C 9 R 3 T C 7 + u P v y Q t s z k b n J g o Z c O Z 7 W F V i u V F h J + B R R 6 g 3 r G J Q 9 j B y O 3 6 y v C N l i C G N Z + S f f l 6 C x f G Z 9 e z m l O A P D N k v Y u 2 W q + 4 K z X w D u h h Q C q A + m H 0 4 N m t V j k F a j s I k o N E C v 0 G g J K g H 3 q 8 p i N o e 8 s i c y A X 5 W a 1 l 3 s 7 O 4 5 a 5 h 7 Z C 3 A h s L l G t I J Q K f 6 O f G U 5 I f X A z 6 F h h T u h u P o S 2 C 6 3 V f H c j D f T f p s g b n v g N i F d U D v d H D z k c n u C E 2 y S 4 b 0 b c I F 1 C P K Y G c 8 v W h 4 8 M R T I R m 5 D Q s B E q X a g / O N C y J D 8 G 2 J B s K / 2 / U 1 m d j e b v m d D z 4 w P J S u x N 2 u E n X V 4 h o G F o g p e t w + n t + e i d v B g Y m I P H R e 4 A u J Y e D 4 w d 8 R v U y N 5 1 y W p r S l 0 o L d I C I p C N r n w p H Y s l z v S x d 3 p e 1 R L 3 6 4 v + 2 n 2 H 0 4 g 7 A c G K L Y J U F / + D T d V A m M 5 0 C + e 4 + D e + l s g y / s P x e J h f f 0 Y j o M z V i Y k l r S i 8 m H 3 P k V V Y G b w R x 6 V J G I a M j n D Y w z B 2 A x s Z 7 K M U g S o D C 9 x x 7 F 8 8 W 9 W g 6 s O T 0 E V q C B b E z A E b 8 2 G 9 r I Q a 0 9 w k F + j 8 j B t U U A b p L i x R Y H 1 s W c d D v T a T o T r + Y J 6 l e Y r S i y L H 2 p L t + h 4 n 6 F T H L 8 D p c d j g U + / W o z 5 Z Q W 6 E 0 C 3 N E V K L U P p v f n g 3 w F w J z K 6 S E p S k e K S e 1 5 5 o 6 d W x v j t x G c I K 7 E z B Y f z a v T X r 8 z q a q Z 6 C T Y Q E J u f D i 3 l x K p v 3 0 a I d B 9 u V U k Q L P + i C 4 7 6 6 g f K 7 / R d 1 c f C e D L i c M C x s s M s 7 i K B U / 1 u 9 2 F 9 2 E T d 9 5 U O 8 s Z d c 4 4 e 3 h n W 3 g 8 z Y v 5 8 0 l R x l c / p n C a G h h V p A j Z J G m p d w n w 3 M q 7 U q l y R i C L i 5 J X k 6 h 4 P 5 p M Y m N b g J c e 2 i 1 5 D N C J n x i 5 H b W u b v R 6 j r 6 T t v M 7 8 P e r F E Y b z 6 + + z h C q F l / u w q z 4 M 1 e o / N b 5 S J / 1 z x 1 A q 7 G P j Q m N R U i f V d H g 7 / d I p K 1 f 5 C g T A y Z / H e j K y W z N W Z G 3 3 Y p 3 s k N w X + w f R y q h U 0 i I a t / R L d e 1 8 h p f j 2 0 g U z u j + F R b 4 a c g s y P k f l f S Z Y 3 j a n h 4 v o H Y W d R i K G W V 4 K e U M + m a N r Z Z S 7 f X K Q Z C m 2 1 d Y B S x h 2 z p / l U v A 3 1 E + V u k A B 0 M n H Z W V n 2 u / D 5 n L 0 S 4 x N F Y / U + a 7 I p f 5 h B F x M T n 7 Z d V d K 4 h + 3 2 1 b W i W 4 z K S a q 2 P J v m J w R n D 5 C D 9 8 j P 9 G g d 9 q / 0 X O R 9 Z 6 0 + E 7 C u 0 M 3 s 6 I y 4 s s 1 S t s o 2 6 I 0 m S t Z p 8 q N 3 5 g v h v G j z e R D R S S Z E F S O B p S V K v B p B x + o + j 8 1 h Q F A q i 6 A e x Q D I s Q X L O a U e U n P P X D z 3 r V l u w 6 t Y 5 + u B J l A U U o m / d f U + 8 g h J X l 5 2 1 R M F C 7 / + q H e a W a J / 7 t K g V 8 R X x Z C / m n k l u x B b X l H / X 6 O 1 y r e c 4 i F 7 r g S b Y 8 U l P 3 K D Y 3 i y z z 6 t v H I 0 T 2 Y p S r v K 7 U C 5 A / O P Y P G C d a / b D 5 L O p S x l c R G x y o o 3 N N t o 1 k G k D p J U J q y c y H z W o B S B Z m d 3 A r 2 P 4 b Z V P Z 2 s Q H 3 R C / R k E j N m f E a U e f i 0 n N h 1 L X k x r t M o 2 3 6 7 y s P o G V j z X f z 4 7 i I s b T V j h s s s 6 + t G v h I 2 Q l W m k K Q 0 u k g Q X 3 V 6 8 V b D s r / Z K z F L 6 e g K q Y A J 1 e Y e q a h 1 r C M f b T 4 X n x x 5 H G E s R J z y 7 h j L 8 z F e f E k Z g l c 0 K p U W I N h / F 3 3 6 2 c H b 0 Z + U h l a B K o c n Y x N + s a h V 4 R h L 0 8 7 2 B V o W x w m A a P j h e M P t j r j 0 e o I x G i t P s t U w Y h Y W D P + Z u X r e I s K G + E D T j 3 t 6 z g B Y 6 L E v 8 j N 1 3 I N a q 8 w r a q 5 O k R D A r Z K B I 8 C n q x 5 V k X 5 / n u t P q w E m f + K v i 4 o C C g q K y o 7 f Z U 7 N c 4 3 C m v + z 4 d o 6 y n c O V J m D + Y D V b 0 + 5 S 1 t I c o L 3 p s Z + G h 1 E f L 7 7 3 s u 7 8 U P H r J z X A R g S i I Q R x l N w X m P k A B I s O u y b V a s Z A 7 F q 1 d V p 6 2 h D t g a p y D W q c s r K l 6 G 6 y 0 S b Z q Y g f O 4 b s 9 x Q + v 0 J c M F g H s 5 8 S u G y 0 H I W U K 7 6 4 N i t / F w 6 E L 1 L b B 6 + Z 1 B Z V d Y g 0 o h L / i / p f k o 6 i x D c L c 4 P D V Z r X 7 i 6 g 7 6 f E 7 n 7 Z s w v Y x m Q i q + 3 d R v d O 9 L B 0 9 f S k 7 E K F q 0 t i L y g x x e T o x g E Y w w p M Y r q k m X W S t P 9 o W w a t g R 0 P v T w 1 B Q K l C q + f f D C H Y a d I 7 p p R T X J Z 8 W Y 4 6 s u N V W / a j o A a r R Y o V p T x s O y / 0 g L 1 x 2 p G / b b 9 m O z 7 / Q X R 0 S g b w u 6 P Z V S Y U / M a 4 n y P l T M 0 n t d I G H g n 7 G 9 + U a a q m z a j 7 z c S L b J H T 7 r + + S q 7 x G v X F f F E e D f L p n h h 7 x u y g Q K V B M q A a J 8 + z A B R Y o 9 V s F G E i Z M 2 z 4 w I K i y C w O T T G S k M X 0 e m o 8 A m e O 6 I m B M C x F r G m Y 1 h a z 6 J Q n x v Q N Q j 9 w s H m a w D S 1 c 8 W M k C K 8 H A G H r 3 C r v g x l W U D M Y X D g V d Y u 8 g X K b 1 n 6 k D n W a 5 v d A M E 9 g j O 1 a x q K J N f 2 7 e K 6 S b K s K Q C 1 B r N O K F 9 o 4 Z H o B R Z w p / n 5 b i r h 1 v d / M Z c f n q 1 W C G b I Y Z p 5 O q Y H D f R L R 7 9 a R y u m w c Q K X v 5 5 d n + z v 6 h n 8 v R 0 S B r o / E i B W t Z m 5 / O m o P c w 3 n j n d f 7 A j n 9 x Y A U f F H S J 2 i q Z U 1 X Y t a g 7 q t F B n K P / T 8 a F / V M T 8 3 P M K n u x 5 c u m / E 4 n v 1 x C m 9 R 5 r I s 0 j k h M c s i u e 0 o f u j r g R 8 E W a Z s l 7 f n e I n i T G 8 s 0 X Z N Q o P 8 z q / W w t t 9 g v f s I y Y m g 0 X m 6 Y K 2 v y D f N 2 l B J q R 4 3 r p Z B m C r H n a 2 m U E c n t Y S F 0 L z O W 5 W j 7 9 K J 9 4 S F 9 r 3 8 H Y b L A N G e 1 s t 5 2 H h G k c F n H 5 d w I c 6 G s S m 9 d w E j F x 5 9 F 4 F l y m X 0 o 9 9 a t 0 R C k 3 2 h W r v T 5 f 5 M K M d 0 q I 6 U X b Q Q B / T D I S + O V D 0 F r Y / P i l b U P O N O G g j v e 7 u 5 t E y t e O q W H R u Q u 2 9 B w o M l O + j f x h 0 A f A J A g w q H v z b 7 8 S 8 e U 9 3 z N / p u O r H F v F 4 4 7 Q X v R t S k k d a G j w U I J 7 m Q f x c L Q i F E U L j + S s z D t X u e 3 C y i k N X Q R k Y 6 Y L X V 3 q t p + g s K i X r f q n a F j 2 8 t s D W g a r H I s I g b P 8 q t p D F h e b O w O 1 N C O D / A Z S g m e 7 5 e h q k x m L F Y 4 K V X + r q z A H W O V / N u q h b h x W q h c w U L t w f m R N n d 2 m N o m k y z 2 o 4 U N s B 7 8 + S Y + U g K 4 T w c N 4 F f 0 b m 4 b f V b q 1 L R E H L M R R A A G F Q x 6 B + 3 A H h W 8 F 1 w G c T O K 8 8 a T T w e x z 9 G T x u t F o h p N P A B 6 1 X f k 1 3 A N y F V 0 f i + 4 v 3 2 0 J 9 6 Q m F j 5 Q Y t u 2 7 y O / F 7 t K Z L D U x 0 4 j k F a j 7 v c T p w X X X D L F 4 N D 9 6 l Z N D h d q y v g 6 H B 3 Y v V Y u r 5 8 6 8 M G 6 d 6 5 0 f 5 1 n X G 5 2 r w b f t r t 1 K N 8 Q F l Q P X D 4 X / 4 U C K O V 2 T n V P 3 V s B 2 K L Q d o R G 6 D R G F w p u c b 3 8 8 Y I z 7 A B S 2 B I c 2 l 9 g x 1 C 1 E Q d y 5 9 G T 2 4 H I 6 l f S j 7 Z 9 D J v O d y a U X S o D 3 x l C s B / i k D c R K I 6 H o f Y R J i Q 0 x 1 c d i G f d Y y L y A 7 k 9 X t m b 7 G i p 6 u g / 8 X G Q m c N 4 g Q g n b Q i i L k D J q t Y H V V j Q 5 q p t B O + U D b S X + H x r 2 o T i t H 5 7 G B N x 6 I e b W 4 e Y S I q z 0 0 y t 4 H C T Q c / o J X i O v g K W h L n k L s l O 8 N H k L C p s t 7 o H u O w P u Q 5 D 4 u 8 r F P 2 l y a O L Q p / A a o m j e 9 W D Q r 9 6 a v B K I j q e w h w H O A 0 x v 7 8 P o x K 6 b G 0 z X V l O 4 e U W W K d E 3 L Y V X q b g G E 6 m + N 1 7 T b U 0 N z x P 5 j t L s T R 8 A k G i I T Y U F L V 6 l U F O 8 w A I E w H g t n 2 0 i v j s t 4 / B H D P r h t B M m b K b D v W g a 0 5 K 1 o y A 5 1 G M 0 q R u d c N s P M J X 3 A Y m F h P b k + 0 V O E K x j 6 J N O 8 w D / X f v J F d U h M m u s I l g 9 e a b h z W 6 q + I y Y t s n 3 9 5 q L F z m c L s w J G P I M 3 7 h q 9 g q / L e l g K T x o 5 S P 8 T e T 4 F p G X o E X n G c 1 P 1 Y 2 / A L e Z f J 7 A v q 8 v Z + T d X + y n M E f l E v K p Q i A o o R O 9 u M U k 4 l E P N a 4 U r 4 3 F 0 w v x o M R J Q X m j W R F v m s T b Z N u L + l N N 5 x 9 U E k d W U r / h u S z N e l v Q 3 5 f 7 b W 7 f K V C / 7 r f C Z s 2 e l j L l D X 1 F 5 G K Y M G i 4 7 6 J i E k k w P S D 9 j s c i 3 M W p 9 s r a + d I M T I N L / p K F j y G 3 R c I 3 P E D a L h S 8 i 2 4 W 1 k k Z S Z w o Y T J 7 A Z 4 f m l x t k V J o M j k O 4 R O l s P T Y w k k x f h k l 6 y T R U e I N M 1 f C s D 2 D C q f K y O i 3 u 3 J O l k Y u K 4 g E C F y s S V L Y J F X P D Q X 6 H p 9 l r M 5 S / g Y p o B + P Y 5 J N z 6 F t S U L Z K 0 2 S p x 5 a m Z 5 U X S / 5 T w c 6 s W G w i d s C 6 T 5 u 2 u C + q O + t e Y f Q R H u y Z K / y s w z + Z l 3 o Q n 2 y V X T i r f T k a j 1 k L N d T W O E v L J I 8 Q l 7 I a F J M 4 a 5 f X X E a 2 w u Y I / Y + F b c y 1 u r C G U 4 6 L e l r e I V U H H G B f g T i s W V b 8 Q T V A M 2 4 r n W 9 B j w C j V E f o p E Q I l 1 M w a E U r U c J H w Q f X h W f N A w H o e U F 3 u r t A P a b X O T 9 i U r Q b 5 y H a W x P 1 u 2 w n + C D 9 o S u h w v Y r n Z N o Z m h i u V 8 4 B x G 8 K n 4 X o G 0 w F b + 3 m W 0 c J u h e 5 i m T w K I 7 f w H I H t P u 7 X l 4 U H 8 S T L d 3 y v v I k Y e K j H V Y J A n T J d c 1 1 j x i n Q a g d z p N u A 6 y q n D 3 F c Z x 8 T x k S Q C 4 0 Z y 2 Z J U h X h D V / D / f o 4 L O m F I s C N M U t A s L / 8 z g h j b n s T j V 1 i n x u P 1 p e D u O k L Z S 1 V X m j Q 3 E 3 R 1 e H e 7 V S 4 c C + J n d 8 v 9 l 2 G a S / 8 8 z S / B a 6 m j C Y 7 C 7 P 7 W 9 + i r n I V R t b S / Y U V 8 t R u + R a + u K L + 8 D u y t v D k x q 7 P 9 Y q s b z d T k J J L c 0 k S U B n h I D b O H P L U h 3 F 9 i Y 4 9 G Z m X G m X 6 E k X y 9 A c H 9 + I 0 G e e H Q s k 8 k 3 l I 9 g 0 3 n r G v X t 8 t f Z 8 m B B Y Q b P o D Q p t j l X N Q 8 s 0 2 n A q 2 f A x O x 5 P H p 7 U e 9 b H 0 W o t R J w x T K B s T l g o b + n k W h / i + D a 2 C h p U F 5 u x 0 r C b 7 a H B t i K Z X i e w 7 K p O S N J O 6 v 2 I 7 G f s b e 2 u C i 6 P P 5 a Y 9 a n G K j / H 4 6 Q + b 1 f x a j c c 2 2 U s r F P N p 0 J B + Z 2 s Y 0 n x D N 6 v R M 9 U Q 8 K B w m W c 6 K / J M N D 0 t 9 Q 5 A 5 j k t j K E A U A J Y h X b K r t 8 Y R 7 8 L / A 5 Y D y p k i E 7 Z + W O v a D F y j 1 0 t P m A I o s y o n v 2 i F I N G G k s z 9 I f h l e 4 j B j R p 5 D G N T 6 Q S H r E q G Z c / b w i y f F 3 n S b e V D H 5 i d F Y h y j Z 9 i 4 O D H i r w M U L 9 K 3 i T R p J Y 4 r D 5 X i V T 0 K x O i 2 M s X 7 D + f Q / w K G D B J u k C z h m l x j g y m 8 5 T 1 + x E U U D + h / Q W e j u s Z J 8 y p A x H 7 A t + O T 2 S M d / c r b F j j v 7 8 r G N j 0 O z g b z f c i n 7 c Q c 5 7 Y m f c s M Q Z / O E d n Q 4 U + a a J o U 8 v K 1 h X c E 9 N o H 2 m V W p S O u 9 j + A M b 5 2 b S 4 h k U L P V l z Q 4 P N 0 9 P U a z T P P I o 6 u 1 x b T g + g Z I H k B o N O D U k M M + I y T U y + q c F R T Q + J H c 6 n Y + J b V G k 6 n h F b C a J 4 e X f W t 1 l V T F L R t i T q C C O H y B U y k Y m k Z 0 g o V N L i u N 3 + M i f K t l Z O 3 T F j d q M N / H A Y C 5 j T X u k R r / h 5 C M Z 1 u 5 m 8 x s 0 7 E o 8 F Y d w a i w z j u / s 3 k e N c k 5 v I / D U p s f P p r 1 N G s B E g e 6 H 7 v f B 0 Q / h q g U / 6 s s + 9 6 s V x B b 9 W j J j M I I k e n 8 / M a B Z X y W 6 y k W V 2 J l 9 / H 6 O d U 9 L t G x f 0 i 9 N Q R 3 3 Z r d 0 b b D s g X M Q 8 Q D C C x d J 9 a Y e h t 3 5 Q i Y I I S C B g C + u / G z Q f X O V A q m R B 1 0 i 3 j 2 1 R 4 g + m s r l Q K E 3 1 h 6 A Z a h T J w P P 4 L A p 5 V 7 E N 1 0 e E n l 7 J B g 6 u N k Q 4 y M / q 4 s 5 s a d R N q A t C R w M Q / I 4 5 + 8 P l h q c k E u W R z 7 g 0 J 2 l + O j 9 a x u M x E v z 5 j t f 3 A Z c x 2 N O L w T c H 9 Y 2 a 9 z J e e 2 X W d 1 4 c / R a x O x E 8 m + w 1 8 W M f o 5 e 9 j f K B A 3 5 u E A m 4 J O F o A o N 7 l Q Q F O v 7 Z E f T s 3 u K 2 U 5 Y a G n U z T Q / S 9 + K l F / l + K d z K g X 8 2 R A C 8 L m I c g W q v h X 5 B k M d H 8 C y m 5 + 1 V u / s M s K H 0 7 F Q t w / J 7 l j e V l G B p 3 t a W L o T p l i q 5 B g H 1 1 O J Z y K w M h J 6 4 r V r v 7 W T y r K p l U X L 2 p P 1 6 J s s T I B G y F 2 r e s q t 7 Z P f I D j A S / w D H T m 6 M H 9 Z m D 3 v 1 E S q 7 E v R j w P k 3 z n Y r 6 w I 1 v c 4 Z u R A q x i y 4 6 0 i 7 X Z v 4 Y q 9 G w 6 f 2 o E x U v v t b 2 4 A C O z L Y W o j + T B v F / c L o f f u W 3 0 L Z p m e B d D f X j P f s 9 r N + B X H O R t a a o j O L A k O s c 3 V m x T l B 7 6 p g v 7 Z l G b t T Z K c 4 + j Q I S r K E h O z n q d 6 q e B P o d r 7 V b U t Q a 0 E R B a H 1 + W k y f 0 1 B e p F t K e X d b B T j K 2 p / i 5 U N y H 3 I A d / W e / L M D 7 m A p h X R m 7 Q D F k T p k W w D V Z l O x d V S D g Z 2 O G / V c s t l S r h 0 x M U o V I r J e y r + 6 t L P 6 G K / R s n 6 3 y + Z 1 m c I X B A r 3 c y w w S c M q W m o t 4 2 + 8 L t g S R G f R q e V d u 9 d w B C V v D J V S J p d v h r x 0 O m g r z l b S i x a j 8 F n E k 7 K i 2 h x 0 P o E W O a E S 6 F + h f 5 9 h R 0 k r E w x s + I B D t g 4 u C W D 5 6 n q j b + l n K P Q f S o f 3 j 8 U p w v p n C j 9 J A v 9 z S t O 4 x g f 7 K U 5 s 9 U B 1 N R 1 A E 3 C h C 6 I M G C H W H 7 M x s 0 4 Y I B o r H M 5 V I n 9 G n H 7 k M y a e p q 2 1 5 7 M L Z c b P h z / 6 / X x E G W y l j H I I G L f L v h N H 6 c g i w O 6 b G N G J R u m x m 0 S i s d e x Y + L V q p l W z o u O 3 o D C Q Q T e N Q Q E K 6 H T + Z V u M / d x v o C 2 F r H E F R z a h w P U A u I r z 0 o Z R O o e Z t k Y l u N B F b q a W l h + G C 5 c t 7 Z Y Y U V f 4 e Z v 8 D n C J + 0 6 / T b h v D J C u c X f 0 q b S B h N n 9 L C n f L E c h H 0 N m I i X L h Q s z 8 S W N E D O d J x m i f 1 4 F c x k S W I i a M Q B T I k 0 I J z g e o x O a X y h + 6 b o Q l c 2 i + u s P N 5 + a m / V u V c M g v L W y z I C f 9 L C c d G + B N m M + + M s a C / 7 2 W R m K 7 H S X j 5 D s u O J G F c e 4 S + 5 A T O h G u a c N f X 4 3 4 B f T f r Y z Q O x J / w d l s M 3 z e F h m g V l I R a W E P 5 O 9 O + q j + q t o T N D 7 1 b O e 4 9 s F j c r R 1 0 A W i z U c r A k S J V B 8 w t H o R Z u 4 9 c x 0 Y c m / d o a 2 E S e K P J C l a 8 2 3 b l B n W 2 Z T P / q y J 6 Y t M w y 2 n m H I e 2 z E g e 5 d t 8 X r Y 1 O w s L z N c 3 p j j U o s x R p C P t N T / s M 1 r P o I 5 Q 8 L c V P 1 v + 3 q s r + v U T X v I a 0 B T 2 j P V 6 T Z 1 + t r d q L r y Q q r x 7 m 4 z l T r s N z B Z v d Z P / K Q N 7 8 B p g Q 8 7 + O k G Z E k f K O z V U K 2 y E P E b O H P k O y n 1 / f g N / b Z W 4 S 3 X 6 A m O M I a s L 5 G W s t / / b W L 5 T H c a t S z X 7 Y k f a i J F w s e 6 8 q r r U U f y U 6 c P n t / 0 d x v 4 5 g O q X / 6 B Q S e k C j T R 8 O 9 d U o C 7 Z o c i i k V w t m E P W d J z j h w p V Z 6 l 0 f C X F F T Z Y Y + 3 H 7 R v I O T k 4 1 T 9 Q y D b a c 2 R f B k I l M e M X i + q f 4 s X M D B z r U 7 G c h n d T U U V t A K j K I y 2 r g k p V W / 0 2 I u 2 E n Y Y G q F R s p G c w m 3 1 S Y 2 v j 1 l P W I u X Q I w w j m u r / T J L 5 6 P r K X I g Z h E e X I C H h I f 2 u f p N s a m l T F r 0 U P + y + 4 6 J U c j M k 0 Z q D 7 W N b G e z s + 1 v m 6 / s X p R 1 V j Y z q Z 7 D k F b 2 6 L G + z M 3 D q 9 J x M V T M U A 5 m 9 a K P 1 3 7 G z p q m Q K l i n n 6 C P l B s t s s F N b 5 V u d b m O L G t o S Z 8 2 6 H a G H f F K e a u m p X 0 N n l i e u H k J 3 + L 2 4 6 e P 1 C o J o y / Z W F B 4 t W N v A Y I k y Z A J X y f F W p d 8 R v N Q b d 6 F / 7 G o v c Y H 5 i r 5 Y T X Q y a 3 c U 6 9 U D 5 G h J / 7 S b q 1 m X J e i t 1 E + p F z l C q Y K S C v D g 5 p / 3 m K A q A F R W R c r K u / d O w J 1 8 R 7 q n P K J 5 8 o c 5 F + e 6 H / p F k Q 1 4 9 c E 4 9 C E s e C C q O 3 h b R b X V R 1 t 4 h Q 5 5 V g h N c b E t j N 6 + r f X n 2 K m C m e r 9 n C 3 / f h z k m 0 S q V X o X N w v q v 7 m c J C k a 1 D d w g 6 w W E / v h k M 6 l h t H U X B y s J W c v 5 k 1 + 0 S U i G q 2 1 o e z 4 f i r i X F o t d c + a C W g X a F L R P K Z 5 S H l w L X K x t 5 1 E L f + U B Z h p m k i W R X d D n 6 t N + V 1 2 E y R 2 n h q X 5 T c 5 C i d S b F m N D 5 Q d R R 8 u v 9 B Z K d m v O O a q V H Y u c 7 9 E r b N Q J v 5 n k h q F 4 V L Z M N a W 2 b L n i a d k D a V 0 q f d v j b C s T l M H D j X f V l X z 6 P p D 9 q W E v T M 7 5 k R g X u t 0 N p W O E T V h i U w q d U i f u N v 2 l N 0 M 7 d x g 5 B P k A n b c h C p J g w / C o E L N n c L X J 1 z M E S o 2 A M 3 5 u n v 0 6 6 n e y 1 5 U q V j t 1 t r 5 6 k 4 P z 5 F C f + 2 r K Y + S S e 3 7 n I x G 5 4 q E 7 3 o 3 Y 5 z b N B 2 f Y V + Q v E U U B I 8 j A A 6 R u 6 U f f Q o + y S C v P b p O 8 s A X T k z / b X W 4 j t O + V D j k r 0 v Z h b P M 9 p Z A t 4 P X P C 3 7 1 1 H J b d L 7 K c r p c H X j E 6 S r F N f b R r E P G h p N U 5 D O y e 5 F n 6 m i j u 0 I 4 V d 9 w c c s v 8 o 9 Q C p i m H 7 T t n e 8 p 0 f 7 N K 3 6 L w C L u 6 G 8 9 Q R m 7 0 0 S Z m o R B d N z d 1 i 5 y y V E U C w a 6 b A 1 O 0 t h P B G g 3 + G 9 o 0 W 5 8 j z e q 6 x d e q z N J L 1 E G M 4 9 V y F x B v H e h j 6 v + t G 5 n 5 s S d 2 U Y g O K 8 o C u D o S O D l c 3 f V a w H K I 3 M y 5 t 4 b i / P f d X Q k I R p N L g p a / r d 7 0 6 F + 7 U K 4 X 1 R B h X k U H I H Z K 9 J C 3 E y z 3 h u p g / 6 1 j t D I 5 O c S q G 5 b y g 2 0 Z o 7 V D D X s t l 8 S N G p K E Q 6 h T P G 3 U 8 p W J y G P k / H d M M 5 u q D 4 O D N i q E 1 A E B R L q 7 e y V d M m v 9 E u e G e k J F U X l j 3 l p Y o l U u u q O L p p q 9 a O L 2 p Q R Y c N m D w a j n a P L A S A O b e h A G + k T E / n Y b T x O E P X Y i F P C g V V 0 q A Y E w J k d G c F V z X Z z V l R V U t L s z p F n s z K F S T D / Y 1 8 7 f k D H o U F a f 8 R W Z O 4 q X W N r Q j 1 + o j f z Z I p / A X T n G R v W S N H A Y U d g A m 2 Q + 1 k 2 e v S s 4 Z / F z s i m z 4 t f F n V Q 0 + o / g q E E k 5 s Y c I B 7 S A t D p r B x m u / 3 n R u i m V S G e A 6 H P y 7 V / + 1 E E z T B f 5 G c B m 0 1 Z E 9 O y V i B i T j B U 1 4 o 2 e 5 U C w r K 2 n R u + u c j r M 5 C c I T w w W g 9 n q G X r j 6 p 6 A u I X x Q Y M N i q Y k 3 y c 7 h h Q H P N X R u P k 4 Z z e / s W e y a m R y E s 0 v i 1 P p V S o 9 B 2 n P r w z 3 + H L R e M O Z 8 d T 7 / x 9 U H c Z 8 m v T A u l l B v 7 Y n 2 / m B i l a E I h 9 w F Y w m T s V b x / O L n P W u y J W P m N 7 9 b Q u O X k o e U d i 4 H X F z 0 3 S F n s r o z y f 4 O U I K g 3 k Q E g G I z k I I C 0 N Z 5 3 b 0 A E W L 1 c h x Z s Q K / / q A X 0 U v A i 8 p / / y L 0 6 d r k A v N m 6 f O / + T T L 0 + o M 8 h s r h g 9 u J j l 3 2 a A e X f f e / N 3 v 4 y l T / 9 f U 6 i i F V y o B w p p L y w P + o y 9 l k i O p N B 1 Q e x G z D 6 6 T t C j R / S 7 4 m J v v M x h h F M y Y Z O 7 6 f r D X P u 6 N M Y g R R t q E h R t y x s B B T x 9 h a 8 8 + B 0 B J Z d r K q U f r J 4 L i 0 d X O o e 8 2 2 Z d J 6 Q 5 c B r q A U f 9 R 1 o F i R O U t h E m q l 7 4 N E e / w 7 H B V G E Q T w 9 A c n 4 / Q t 8 G q z Z z z C q x k / q P s F S q j 9 l g F G N l T 7 M b + k F m Z a E b k m D A f 6 9 H K U P T t 5 v s S u w d 6 y H l b h D r C n h A 1 5 A x x e S z u r H n y x c c 6 E M B L L l O B 7 X Q o v p e I 5 M 1 6 r w y b 1 A + X Y m Y O 5 h r q a 1 L u + / B L F W 0 6 V e h 3 H J L c U M 7 / o m 0 f j G G c 3 a 6 q x O g 4 7 i 1 6 9 r G L W X c 6 z n X r Y Z 8 L T 0 Y O 6 t K V e I O a b u P n S s G 3 3 c t n v X L l V t s g t Z 6 J 3 f Q J S f 3 I 4 4 a V 0 D u K S a 2 d t d E b N Y m i Y O g B q G f T i k Z C L 9 c R C c C 0 3 m p 1 n l z s p V N a j p 7 X 2 x 7 P x 8 p l y Y g e n L y F Z V J m 2 y 4 f f b R s G l / A g 3 3 c F m 3 n J a D S 9 0 t 4 6 r R l F s t Q l J W d 6 3 M n T S z b r 0 y V n t 4 e j q 9 P X A x V 0 6 Q m K + G O b W J q o o v X M C g A R e / l m 5 D X V s x N D j b Z 0 e G k S u s 7 0 o y O 8 x f 4 n V i Q w Z r U e n s P o D z T b w 6 b Z 6 s 2 T 8 + A 7 z e 8 6 J a X K y I H C v b / 4 s g F 6 l q d h S F T t W T b 4 9 N 2 W w E N 9 P C z J b J P F G F K l t I F X l J A F Q w x 5 6 p c R x K i M o N 5 i x f v 0 L x c M U e m X X k u 7 7 7 b y T Q P K V t a I J Z L b Y 4 b 2 b G X x + v P s S Q w 1 w R l K Q P j A n K + h b 7 M h C C E D i G N Q o A L H G I u t o l J L a o / l D 9 6 Z 2 a c q A l F M k D C h t 4 5 t 3 t B o q P L R a c O S a K P N 1 B B B t r P h 3 R 1 3 u m V V b J j U C r / o 1 f t c B + z l c B d 1 g W B e E p / Y L / v 4 N V B n e U f m c 5 y T b W 7 t a 6 V e 4 K u o d S + D h F 6 Z P l O r 6 w e h F v i m Z y u 6 u D U + b + l s 7 3 8 2 e 4 h D u r E H O / s N k 9 e Z 6 g U I u a 4 z p r i P J Q Q R 1 + Q O c y x g N z w w y Q M M W 4 o x Z o Y 0 o m b t t s s 8 z 5 6 m l D + W + 6 q K f B R b Y 3 i f y o O A g Q p x 3 m a 6 M b Z C u 1 D 6 m Y K H H v K 2 d n + N 3 P j E I S u C h 4 1 9 9 9 x p N U W F J S B K 9 D 8 s Q L R + u M a W e F + y R / x a m b j c w 0 B 4 L l W b Y x F v X p i 6 b W c q B P B 6 m + J Q t m I u U X d J A g Z S o d C K g c w D B W y 8 N F 9 o 9 3 Q 5 z H X i R m j d H k / 7 s W K c M H i x g t p j e k n 1 H w 7 y E W f L I 0 B K / U F H R w y C R h O s Y 7 5 x T 6 z Y e e S e n P j r X / u 7 8 9 A h j r 5 a 2 T A 1 f n C B B N 1 n J U c V h 6 S M / g O p h H F K Z k 1 y J z t y j 5 5 m + B x s c I C z C T e z Q m 2 9 y F Y M 3 P J o j q 6 / 4 J 7 H 2 8 5 V + p x p a y m y f H 5 b u m 2 5 T 0 3 n S 7 D E e B k O A L k + O E 3 d D 6 r / d G w 4 N R p F + A / p Y 1 + 9 a G c u U V h F F s m A S f 7 z a s n 8 5 8 L 4 g c L p v 4 7 s L 4 Q q 2 c b t o 9 a Q 6 0 3 2 K 7 Z 0 b D Z 6 o c i R d J C A f 3 h 4 b G Y X g P x + g y g Z 4 Q F O / O 6 t E U z b F b J u p u e m C N R x q Q Q u s H d e d b 9 u T R 9 j / f e X l w 5 p + H W I s C I l 6 Y i P M 3 2 u e 4 z S I F k D + I h / 3 Q H / U P Y P X A a Z p x f v z L A 5 e 0 5 x Y L G j 4 e x K y m j / q 1 i Y 2 L N F 1 Y L N U G s s M G o 0 1 E f 5 E M J t W 0 6 M a j z J R 8 l B 9 G / k t j 8 x 3 + j f I B c I 5 r f u r c N V k s A z i T 1 v V K M z 9 O y V z 7 k w V L n z S c Q V P C T 9 S n H L 9 0 Y K E 5 j x t K b / U I q B W L F 4 V w x e h p Q E / L k 6 G r 7 1 U 5 d h h G 6 P w 7 8 e L K + O K p q 8 M b z + U d 7 c f 7 l 3 H 2 e G b x j W N E n V I B B h 3 6 1 0 L I j r c I m A Q b d W M z P V 2 V g t J n 3 1 p U n B + i p p A H 5 Q 2 g x B L k m c Y k b Y 1 T Z a D w g n + q D c b y U W d k q + p 2 J 2 7 u p D r 5 V v K 0 b d M G 3 B U V L W q S t j 2 D Z w H + S B f v L H p x I f a 8 e s 2 Y H j g w 1 J U + O U K D s m O 2 5 b b + v J 3 Y + n X J g w 6 K p u V D Q 3 2 M 4 v D W v a e V L T Z 9 3 N K i 1 / 8 K B k 3 h F 5 G 7 O q S s G f z p o h k d m G l t B I U O A o R W X 9 n F N Z a e U V g r 7 7 U 7 H T L u c a B C Y w R P t Q S 7 V A z u 5 5 o e 9 0 H 7 s d x h 2 l f a 2 B h 7 q Z O x J g t W w R 2 g 8 N m / z B 5 W t F P q X H 4 P e b v Q Y 5 W I A 2 K 5 N q + l j a / S D a j i s Q m Q 2 i f V I A 3 x y s I W P M C y k 5 w v U i Z W O V w 2 R D R z L 4 6 P L v g U q V 4 w m R T c Q E D Y F M A 5 8 c 1 n 1 B V v v C v 0 U V k s H + y q N W O 8 l l g r X s / u d H p Q i F u 5 K g P 0 c t g I K T F 0 P 7 q i w d a 5 S T 2 v u P 7 p o I D e d J a t b Z Z g M c X J c q k F w n 0 x s 8 5 e R 2 y 1 J 7 Q g 9 z f P j s Q R P P 7 W h N q C w 4 o i n y V 9 v D 3 X t s U k + 5 R 5 t W O T 4 m 2 V d b I m A e f 0 Z M m c K R 2 o c I t 1 K p 1 i B Q x f E 7 W 1 l h / w D 3 8 u 3 X v s O P A U a c s r S q e 9 C F Z l 4 J 2 o D A M i B i o X w v k / e f H C m M x R F I C r 5 E U + o + k P i r f J 3 H J p R O 9 H U t k o s Q R f L y H E M v D J b P 3 r Q F j r j o f 7 A f R 6 o v A s F q F d F j / + s L 2 q f z b m G w / + s n z I Y c c 2 / Z t H 3 p f f 8 9 x o L 1 g 1 p Q L C m H U s n r z G O p S k c 1 S m H u t O N M F / E s z S r / B U R m R Z K p m n e h 7 A X m y F 8 s a / Q n G W l z k z i + W I a 2 P A J T e v B k Q y k T m 1 9 1 0 0 q w u T O k a / S e a v c 8 4 q R f c + + / b h Q Z 1 0 G 9 2 c 8 g 7 k N L v x M k B Y c S V H p d 0 V 1 5 z 6 a r L d 2 + S 0 g I Q M n d B g L T t c I 1 W M a p W w 1 o v 0 3 L e 7 M A 7 k j 6 X 7 Q 6 E h Y F h j e + d g c 1 F h g 9 G y c g f N U T 4 D + Q 6 t c o H A l b 1 z P c 9 O q I q d t 8 t 9 l h 1 1 O i A b Y u e D O 2 U H n I O J t E i g s W H 9 H a 8 A Q e e s 1 W h K 2 N 4 R e s l q r Z H A o 5 a I Z E F A Q A p k 0 d 9 T v k d s H L V 8 s T x y e N N Q c b h x a h Y D K N 0 N D Y K H j d N F 3 s n j O z B B D M f 5 O b 3 X M O p 2 q L f b 9 s 1 D Z j R x o s X G c 5 U s 8 8 Z j E u L q U o h U K j h M Q t K F P R y H h Q r p G + x s A g j Q u 2 R 2 F 6 8 d v k V 7 1 r d H I k Y j o d o v 3 p u e y q I F 1 + 2 Y 3 1 p i j B B W P a Z 3 W 4 2 j 3 2 g e W 6 e 5 J S P 1 R A j D Q 9 a g I O n 5 3 s D w w 3 b u t V Q J 8 D O y s J d Q r V 5 r K f J 9 Q 7 h e 0 K 8 2 k D Y W 2 T C 7 O D c / a d t E q / 5 p R n Q P l 8 c N k T F Y m + q G I 5 s f p W o S y K p O 9 V 6 i G o A m F B l B N + X F a x y + f L 1 c 7 3 8 d p Q J f 8 P P G N L m x i T x c H r R F + q D g w l b t 8 q i + R m T 4 R 2 5 i C 4 d / t h x 9 U j d R + Y o z X p U c P V t 6 o k v a z m z 2 k D 9 J c Q b N I W 4 w B f a h / L B E Z s v E m k 8 l d B U e J v f i i C 7 G N A g W Z X 0 u 7 o x R L M f m z O 2 / K x 8 v C 4 E x j u 4 4 1 9 D 0 V X M j B m L Y M R Z D E V T S L n v n M A L p 8 S I e Y O 5 r + F W U T t / G P t L 8 + F 1 T 7 d V 1 l 7 B U 6 C N u U o o m Y B l V m 1 + W 2 I M l m C 2 H L P O K c G s C X 2 4 o 3 5 w 9 8 v f G n j 9 6 N J d u h n p B l G 2 Q Y 3 M P j e l I o z I f B I d n 1 j m 9 k S N j 6 2 S P k / / j 6 k Y a g D x B b k g o G r K K C y H v x + A A R n r N r g h 3 m J n q O f C / Y R 8 t t P 5 h J o p X b e g Z J / y K 4 B 3 P C h j s j h B e C h R g 5 C s M E f T Y Y D v 4 E R Q 0 D H 3 m x 4 C A n 7 y 6 m n X 4 u 4 M w C q p j E 0 b o G E s f p j F 8 8 T n k e f 6 n O I + C Y L g 0 7 S 2 R G P g Z Q C Y f F I 2 Y u 0 5 H e 9 n u 8 f 9 / C U y X P w A I 0 U X l I p O s D Q S W 4 E K 0 s + 9 Y S 4 U / U D C q y l 2 d y W p / Y Z H t D 3 A e e 3 X 6 8 Q 5 1 Y L m g l C x W w N X g T Z f T m J w 3 h 7 K n b P 9 l 2 u H G 5 J E / 6 D W G g k C y B l P H v e N l p B f + f G U E b c e j 3 d I l P k g c x w J p 1 N j 6 N m h M o c K U a 3 s M 9 W F w 2 c f r h Z 0 E u w 9 j i 7 T B J q K o e F T a r 6 9 X J I o R w O E + m F t A s J G C g j E c b r C 4 k 6 i / 9 B d 8 C r p 0 A H w T Y G P y g 6 o 3 a P 2 3 D r L t z g v z C 9 g L f q 7 O x 1 z 9 C m i Q V l X d A 0 L W 1 c 8 n m g D c l A 3 T h 6 q X 1 9 o + Z B i W e K o a 1 0 k 8 a Z 8 1 2 8 C r E x T b w r 6 7 2 M 9 F q O R s y P Z A 8 s A c N s z 5 r Z k Y r v T 3 K K j 6 Q / 0 Q I 5 Z 6 l f O R 4 w J V b J B 8 6 M 5 Q R g x A M 2 O R X N q e Y x u d j 7 A 7 5 U S 2 h i 7 X b u 9 8 1 9 Q u d V 4 d w 1 Y b e t X 4 T l k 4 l 5 5 S N n v + n s 7 P J U / Q U h B j q M 9 u 8 g P H C E e O G o q p P q 3 g h i E Q i l V k z 7 F i A m H b 5 o / Y a j q k h 0 J x t A e v V 4 Q g M Z y W Q F z D 9 1 6 w J X h r g E i T Y Y y p g c o j i b c d b J c Y A E C m 7 P U g W a T V 3 w w f l j 3 6 P 4 T 0 H v i O t r k B d / A s 8 z E 5 v A y f p Z F d W d 1 B N r 9 8 z F O 5 8 i Z H J D 1 A 8 f M U 6 T S B Z I 0 l v 2 I X g 6 n M y e z 4 b 5 i 9 H W 0 u A j z j v V M 5 z O r M m x 1 R Y S b U d L g N m N Y c j z R Z 4 F C u r y A s I Z p i B e 6 j 3 F 1 r s p Y a 8 8 v T a q v W c T 6 P p T U n 3 H W W y L 8 J N V + E 0 V c N y E H B c l p i Z + P F J B G m V V F 9 7 4 j 1 f 1 J V v T h e p F 0 C t 7 R F q 0 D I K x G k z i h Z o u N f v 7 7 + H J L g z G Y V W n x j P Y b z C S T O h d 1 A h 8 C 7 7 X D S H 8 d z K q I 6 r d B W I U O 7 U Z w P y u Q C I n X t C x A F / C D p / 9 e Y C q F A C Z 2 V j + j E e J T W W + H o p X d 1 T p p f 3 T G l 1 2 G A g 3 N s m n V S P p w / m 5 z 5 k p L c 1 N E U 5 9 I 5 8 s Q f 7 d G I D 7 f s N u q H C J h G e 4 j z O W T o b f p o h c / J o 0 R B q a o x S v X d m x z A C l c t 4 E L B a p 9 o 4 K z N N U W f M I M N t b Y 6 Q B X N c r + 4 G g i T i z v L N V i H J P / 7 Q Q m 9 G 0 a i 9 m + K t x W d T Q F U z S O G H / t q l 6 j I w h 6 4 k G s X 1 k v R U T 8 4 3 M 1 f D s 2 F L R p 9 7 O k C E + Q S S z F 6 b F r 8 1 r 3 P k g 8 J 4 s G X O K Q O t 1 Y o T 4 i X O u Y f N b 9 V n C M 7 y / M 1 u 5 T 5 c 5 X 5 U t u 5 X e 1 K c U x S S 9 m K A n u l Y H f I Z X f 2 G V e a y C Z l n 2 + K H r f z A p d e Q 5 X E Z u W A T h V o A q F x Q T M M w l W z i z c r s x g s 1 F C k C F d V Y X G o L I d 7 1 D J 6 n f e y q m 1 x 9 / A 5 L 8 n D 9 P 4 s + r 2 1 N G A 8 F v s A E o u + O t X N R o n V 9 c D A a f s 0 / d H J G M E z 6 8 8 e x n G R u L + c D n Y u i i e u t d T I N 9 U e s z o 7 V W M + Y J W f f 9 k Q R c G q e k N 5 9 f e t V 1 u G P s F z z w P t p 5 L J a 3 / a G a 6 g 8 W a U u Y D f N V c 0 n w A q U h X x X i v R 5 0 k d c u H U N S Y d g q 1 E / 3 T r p Q B i O 9 d 7 Y 9 8 J G B X N R l k l n Y M m h B J / 7 V f e D p M 6 B G 5 1 0 G D O R 0 f Z p h P 8 C Z B y s I 7 M 3 k h Z u X 0 + M w E A U N s t K d P w y V 6 n q v e G j i x T S h t f d 5 s a W 3 q j u D h U s y L l 2 h J D z g V r j 5 o p n r N e T z v Q L E s M 6 9 f Z i z g M 2 k J y o n q L 8 j M B B 3 z 4 K q 3 q y M B 1 s L 3 O W p w K a M l 5 q 6 B D 2 U q Z j N f N Y 0 Y l 0 c 7 l 9 V r F m Q / g e R Z H o Z r 5 R k l v 3 t F K t V g E G k d I V y + 5 + v R Y l O M y w 8 u J u H K R o Z + 7 A N 0 n 9 T 2 B g e W m m Z s 6 u Y 6 k 4 f + O O 3 P V T + 6 L E i w w g E 1 w b Z y d n N i 6 K T D 2 1 y d w 3 Z K n l K o N n B R 0 8 Q 3 C R M 1 4 y 8 4 D r 8 H b 5 F D u l H M x J T g B 6 G 4 1 6 t M W s 9 H w f s c 8 Q + W P j V I f N b C x t F N b t d g 6 i f Z q 5 w C I 2 z s i v A o 2 d 6 G q m J a b e u v Q M l B 8 R G t d N a l y H p H 3 n p 4 4 U 8 i q S D 7 7 A 3 T V Y k z m X w / / A q a C M / N / B Q O A + 7 9 u N X b + T K w / 2 O r b R m L k N b V X z H K t L g 4 p 0 9 T 1 O h e b p U b C 2 c i 1 G / C w q F V P / C r i 8 4 p k l p w g a I v k P 3 W d M 0 e O w 9 2 9 S v w I 7 V x y n O b 7 k f h g p p b h i v I M O 8 2 c r u w M T Z L m X N t i Y L k 6 F h A L o t I u P a l X 1 + W d d S G T D J L G S 4 t 8 p 5 R W K r K W 7 6 G k y P t c s 6 g I Y E A y h o I 9 4 w A L R E O J U 6 C c K Y x L t w W n Q w O C z 3 9 j 1 a l 4 u 9 i 0 u B h a W O o s P R 8 v T z Y 8 N j t O C K 9 W J W Z 1 r N S 1 w F u v z 8 c 9 F 0 h 9 j p F C e e 8 F F b f Y x o 5 V l 2 k 9 e Y M Y F h K N j k 7 J t e Z L 3 d s 2 g g I K M h X J i S n Z o i + l P 3 C z o 5 B c A X 3 b c I l v U j 8 k v i A J e x 6 7 E r 8 s 9 k F C A + 0 t g j f 4 6 3 j t w G Z d r W x I r / 5 3 J j D / N D X J o 2 0 R F a W I W z 7 / g M 9 K j 1 j o a Z t T 2 o N x 6 + 7 Q / g X s Q w J R 3 v 3 l W / 8 q w X v Z O U U Q X P t d E G N k P y 7 8 I Q 1 u k 8 g D 8 i 2 a T 4 v F p P O h f M b m O M r X n S 4 V C T 3 N o j n A t L f V Z 2 T r j l p A p n j f X D y 4 c Y C w J v I e r K X 9 K K a 3 V V d D + H l V Z U N X o h g 2 B K D J d m n H 6 R O i I c a 0 L p Z e S W q m p i d c e 3 j 5 f D 3 Z p D N r D j T h l k z i y Z p c c B 5 C 7 f G 1 C 3 Y 3 g O r W s c T I U e S i 9 G g W g S S C m K e y C N 8 e i Q x T j V 3 A g Z 6 4 V k i t Q + s a 9 m r 3 F J p Z B U v J f 8 a W W X 9 j Y T u 6 K 1 s 9 d U q + o D r 4 M 1 U D S z 8 3 x j Y e m I f H F o p h 1 S R Y F f 4 r S S i I G t H D a m a T i i 8 d S J O 6 4 x j i m f z T z e W G Q w j g d h A k b c x E u K m X c v N j f 9 6 I C l 1 9 g U 2 Y 7 l R 4 u z 3 5 Z n 5 9 z b j J t 2 d U + C W l E t i 1 i P a z 6 b i u b 9 h S N / Y M x 8 4 i z V b m X n + k G K J 7 c t n x O C s H N c N 0 X I S f z Y h 1 N s I 0 q j 1 U q f V 0 + 2 2 i 5 b w u v + B N l q I 1 9 Z y e V W N e T S u Z I d v 3 L t m B i G O w i F S v E R + A r / P D A 8 i j 7 I a 5 q Q o g T T l 4 X 9 8 Z Y / t H 6 E T J 7 v S 3 f S 8 4 / Y + 8 G p u 6 9 W g U y q R s 2 x P E 9 L 7 5 E y 0 5 r g A 9 D S c 7 7 W j T v 1 Z S B b A O g Z V P p X K J h t 9 j i 3 X w r Y P Q l U p H K E U h a K 3 0 Q S g b G 8 s 1 l 2 Q 0 F + b q M + F d j n d D 4 7 K n 2 9 g S q 3 k 0 X L c I S T G 9 Y C p P t b 6 N f Q H G 3 5 S e K Y A K H q g S a E 1 l f s k 8 Z 1 x 7 e A 6 7 9 c m g / V 0 f b 4 g v V t Z 1 8 w F 4 / F j D G k s B h J 7 a x d 3 U I + s a u W Z g M a c x 3 B I h r 9 L 9 A H G 0 E 2 r B R Z f M V N V N 9 O f i A V F 4 t e O L 6 7 c q m u G B d 3 p 8 S y f 4 W m Z e 3 w G 0 L P + N h 7 y + 7 W Z y k m S g r G k L 3 w C F H b m j O l U x X H + q o z + 5 v 9 q c i w d H r w e N E q 1 Z b H V u n k q v H T J x u l E P 7 + 7 5 y U 9 U G 5 M U t c D 9 X k + E + P C 1 M / 1 m b S l g n c j G u g 7 4 D L h G E u O L 2 g F O 4 7 x w 5 J T 4 m E g x H I A 5 c C C Q g 6 l 5 + 2 E c W 5 l 1 y f M W t V m T K 8 e 1 1 8 n h T f z X a 3 q F F e Y 8 U P N S 8 S p H x h Z v k S Q T p l M N r o C + P v 3 T 1 G t 0 g 9 n c F p N c U Z j W y o u z S Y c k e J C 8 J L K m Q A B d 4 B V D c 1 A E z o 4 7 / P b y k J n 9 O 5 o O m + g v c 3 f x / D K x B A 2 L h q w q L n 6 f O 3 u k 7 s D r 1 3 M K q t A C m 5 E t p g b W T J 3 3 2 F 9 s 1 F n i F y o s 8 U U f L b g E Y B s O z O I 7 1 X j p F I l d Y F A / 8 H i u 6 e d c f i S w q x X C R P + b T q 6 M p i Z S W B Y 3 m x d s X 0 6 A y I f Y 2 p R V M q n U E B p b W H E m S d 6 G 8 Q N N Q g 8 p w B N j 7 7 F G w q 2 / Y F W L O h l N N E d J o q q 4 c M k N c / 7 d W w Z s P c r k K p l I g r j 1 a L K A S X m t 3 a + z R 7 M 1 s w q Y M D F W F i Y e c 2 a e J I 0 4 D d v w I 2 + c W E V 9 r N R a C d V t w K G N 7 W w b q R U d E J L I Q s f p d u Q l t V F 8 N s k v T e 0 u 6 t M Y L x 8 l l I 3 B Y e 9 j M A 5 J v 7 6 Z o M k 1 3 h M 7 U I S x X X H 0 A m + d S y s 6 d / j 1 1 w x 6 s E x R o 9 x U 8 3 f / L c e 3 b c w t M r N N R P i k M s x 8 O u n i m w H y / J H 2 m Z P g k w R a g / 9 E u q C I p Z A p g U J Q x i + D 6 6 M n A / k s v m 3 g z O U O + J 4 G l B i e Z B C / C Q p O d L l b 9 1 J b X 3 i h z u P X o O + h c f q C p e f 7 v Q 7 I F 8 H R q Y k M D 3 o 3 C l N / V 9 Q R L f R A K 4 C F d / 4 L v 6 k 1 B A 1 S j V D / B 5 w K / 5 V G h D v r 9 B I 7 L w u 3 + u C G B e C 7 D 4 5 M + 4 7 O 0 3 y 8 H 6 X R 3 7 A W R N 1 H M Q 6 U i u u u 4 J 1 2 U t V z H 3 5 G U m g c U D x J P X y F 5 s L S k 7 K Z m K S O L 0 g a b i x N X D 8 7 K F M w G d s C h m P O Y N u r c e f V P U I A j D z s x v t O E k t X D O I q A o f K 4 3 J q J O L t m R 4 p 3 4 K S M X A g t 4 a H O W + A h Y k w / E O o D I n z R 3 e l e 1 l 8 1 D O m l h 5 u r c d S Y i F T V 5 u i 1 2 R v p F Q n S X m 6 X M 8 O 6 + O m L 7 3 p c m X q / X 1 x l 6 w V F V 0 3 s H 8 Q l g 0 m w a K C l k / I 4 + D D s x 9 I b / P C o c M z r Q g j + a O 8 U S 9 3 g n f j u z o y V 6 k Z v x b I Q Y Q q c w G r c r i F E G z g B G j X 9 O c G q A R i 6 g T y w k Q Y o R 2 O n V H z 1 Q z i 9 c u Q v o K T n i T b v t R C M n H x 0 9 c t y i W R q o M d X B q T 7 9 f E 8 d H K l U g H 1 o i L L h c O / A C K V L R 7 Z 6 n X E 6 0 Q r 9 o q q l I f M f a J z N 1 x Q X g 4 n f w W 2 K u J m x P R T f T h w 8 R 9 m x t f T b J V y E P n 3 f g m F I J x R R I v 3 2 r A l g I P 9 4 P Z J a d i d s j 8 t x q o K q s b V + 7 W n c H c U A 5 / e m W o e g + M 9 / S i 9 n X a 3 6 p b E y q c S E u X i 5 b X Z X L t + J W r 9 B R R B s 6 / m P / + l i N G A x N v k f D Y 7 H D Q 9 N 8 3 w j G c k F b 0 w y k R L v J + s n G e F f i x O p h v E 2 M a 5 d 1 h u P d c C F D 0 A T E v J I w b y 1 R k 8 b m 2 8 D W Z i E a w s v d o w X H z p g 5 3 Z 9 f D Q b X s L o 2 / D 1 / 5 Z K K H 6 A V l P O 3 v / n N b 1 w d f L L H E y l G q 4 P c 0 Y q B p Q h n R b 1 d g + t 5 K u Y P p x 1 4 f 3 8 p N n B x A k / F O c b x y V Z j e d 2 o i w A h 7 T Y 9 I N + K D + B g A Y a b e 9 h A I v / U W G i 1 e 2 g U Z / / j q k 3 A u q 3 4 C a m 5 d U m X 8 C B u v n 3 R r 5 N z A 1 y 6 I H h e f I 4 P I u v u 0 a p D b P f b 6 j s + I b c a J n H Y N J E u F A W 9 p u C s c 8 6 s m 5 F i c u 0 g 3 W I q y 3 M 0 Q q h w c N E b T t r W e Q Y 2 K R F K T B B J Y y M d g R a g q f h X u I S w B V p h e n j 0 2 M h / + w w v k 3 i l k 8 w w 1 P g b 7 B M O Q q R W S 3 6 V V K m v n + B U f y Z 8 2 V F 2 x B i 8 H t g y v H I x M h r f c 3 D C S p b 5 u x a U p 4 U Z m v q t j K L v q F O O N h / m o q p 0 L 7 F 0 j 1 P h d r U 9 Z c t J 6 3 s 3 n W 0 c s V 4 S / s C R 7 Q D f 9 W x y c m d x h a W R 4 F t r Y d 7 K y v P R c T 5 E 6 X z E x G D H N A U e + 5 H S f k y 8 S I J J O n 0 b l j l E N 9 G L D 9 / 4 M M T O l A m N b p 7 y a 4 o N 9 n M 5 o A m C C H G U 4 h p u j 5 h 1 F 2 o c h W 7 / f t k G S z P g v b Y C y a v 8 K U s j v g Q m o 8 / o r Z 9 q P 4 M 7 U 3 A A i 5 g v U 4 l P 9 I O 5 H P n q U j v Z m E b c / F V w q S 4 v 2 c C v 7 d p + u F / p C Z l 6 K + 7 B 1 r 8 w 5 G l / m r / S 0 R d 1 m X 6 q S 6 0 g q b W P 5 A j L T X 2 W x k 5 T a X c u D 6 H Y K V 7 T Z 2 l F 7 k E C A t R N w v j 0 F G u D y o d P j X O g C J a Y B g Q E X R P g p C L L u 8 o e X F l 0 W 3 H N t 4 W t f r 9 e 4 j 9 L E v z I Z k x i W 3 s n h a j w 0 5 M m V R a U T 7 a M r f A 6 W F T b W c Q R B 0 3 z b 9 B c W e 7 v m R 9 K k l l z f D 3 3 V O m 0 w q r X X i o a s n w q 9 e H M 3 8 E j W f H k h D k Z x t D U Y f j p d 0 B 8 M Y h 8 n w U C m U 2 a 1 8 d k P 2 C T c 4 h J d c Y b c b j 9 q 4 q J L l E V G w R j q k 6 V Z 2 s K 1 i A j u M P k O O 9 p D 9 z 1 z t C / L 8 a 2 G q + 2 I 7 a 3 T 9 c S l r S w 7 e j L L Y u F m z X u E m 7 V i g j p Z N 0 E 2 d s 5 V w B C O Y M k c s p g F n V g s C j A 0 z p y X g j Z O M d 8 Q x m z g v K c j x 2 B U W C A F L b 3 / W o q 4 q R p E 3 f B c k I t E V c 4 b f b n D 7 5 e M J a i t Z s 3 7 8 8 v Z 0 A O 9 p Z + g e J D K S 3 V U W K d F O 5 t s b 8 G 0 G n e D B R D M 5 H d I s V M m a r Q P a 0 m F U 9 W t + h q Z Z W 1 I f R J 7 e j 5 9 3 m R V q 2 W h l 0 p d o n E 2 r O P Z + W 6 6 A z j G 0 o g V H / d F / C R 4 L D B N 4 8 G D V 7 O L I R B p i 9 1 D K o R R m t U Y 5 m 7 q P 3 I M o t 1 o g 3 K z / F i E 2 h u o Q T g P b S W L p z O v f 6 e N q C m u o u r s U 4 L k j 1 9 b n P / 1 Y / x A c p i Q P u n k b o J F 7 v W l s D I g K N 1 7 2 z 5 x K S K q 7 K 8 U G j a S Q L t L b o J k 4 2 h F F d n y T M m M I O 5 X c 3 D G u X k H 0 d n s e U q E E X R D 2 K A B h n i G t x n u L v n 6 x / 9 B r 1 W Z x C S w K 1 z 9 6 6 Q q n E k i / I Q a + 4 9 7 7 W 2 5 K g F e Z K 5 f p 4 Q 1 k c i 0 S U y I w y h p z / 0 n D t u a + E 9 d a H L E f b 4 L G k 6 X e l x K f 6 U 9 Z u i J M R f n w I g w I w k N J B x 5 e V x P N f 5 n P I I V M + U v H I / G K 7 d X 8 v I S H v 2 E r B t Z E 2 k I b / G W R + k L f i 7 j O P d t P B q J i Q J H C T 3 0 k 4 3 J 0 j Z V r S / z f a g T x m 1 j 4 i e B 0 4 / K K 1 d M M H m K 5 M r y a 2 2 R 4 6 B i Q A 8 z z c J z S 1 P 6 4 6 c m z p 9 x D E G m B C k + 1 J C Q f a L A M f r j N d X U X B m S 4 3 F P S 9 1 q 1 C Z 7 Z N z 2 C c v + s 4 x J / M 9 R 0 u G S p I v 9 s G 3 r q j 7 1 l m + I 0 v v d S F J H U J 7 C q Z / u C a z B m 2 E L x k K n D A y l + 1 v g G 2 r J 0 P l a w v h n R Z R 2 s 9 / c K 2 A N p 1 G w t 9 v z + Z b H s 4 b Y g Z y p a k R / a z 8 2 5 9 8 u M c B 6 y Y R M M / p L w k 4 R A u b p N 5 0 U X m D B n D l 5 + 9 T M M s J d F R e / Y i Q K W R 5 h 2 N y 3 z F e t m W G U y T b a X w m 0 M k E / l g J l t L W 7 0 n K D d 8 P p P X a g R y b H I 3 J k S G k G z 0 D q q M 9 i 7 Q E b 3 W S d m 4 o j o h I T 6 e s Y E E B z 9 q i u v 2 g d 9 2 4 P 1 P 7 / j K l 5 h L K E 1 2 K A E n q i r P 0 d Q C Y e + b f i Q F n m o J D P 6 2 7 G I q e j F 9 6 A S 1 L D 5 F S x S 7 S W Z g w S G K r M V 2 K C 5 3 D Z L i h + M g 1 F 9 i w 2 m M / F b d v e I 2 E H B d y z U v 6 b 1 4 N t U H B A Y 4 i m b L v H X / o Y F s e Z o 1 S F I q + B b a a h A v 3 w T O H S u G p r P g a L a 2 d Z 0 S b Y 2 + F 6 u Y / 6 4 M D v k h p h O G i 5 5 / h X D K a v C M N l + W t x L 7 Z o Y m q J 2 U p g f o + H Y M j w b w p P w h m x p A t 5 l S o e n b h 3 2 x V 4 O S Q v h Z V n F h / k 3 M I v G M B / K v p o n W J r z 4 P d O Q F n 6 A r W G U 6 / I 1 N v w d r w r X + S O 7 4 Z e A O c j D l e 1 / Q p P A r f 5 H 2 l d D u D F N Y 2 u L 8 y g 1 1 X J c I M r B 9 p y / Y R L x k 0 T k W M W B O 3 w x K K g i 0 x J I m t 5 V o + d F 8 g B D T n r W s R p 4 d l + 2 q 8 Z I M t 1 V w t V 2 N x i M F T B X x Y 9 t F u i t O s 9 4 k W f a B s 2 n s R I s q D Z m L C 3 X O 1 j H c c v 1 N 8 8 E 3 7 N a 5 9 J c 6 5 E 9 4 Y N m G i I 6 2 1 1 N N G E w G G S 4 + a Q 0 h E M 1 2 t F q u q N 5 2 N j J K 4 t L f p N 0 K o 2 E P M 8 + J z 5 3 a f 4 6 j s I D y B H P s R E P t 1 c 7 1 + m L X f H V k F X u t H Y j M d u J r h j q f 7 X V E I S q P 3 e P H 7 / A Q F B m 0 z x N u F B 6 u w 2 U P A y 8 2 Y 2 B U P R z V Y r q 7 H G n y + E q M o i P j O 6 9 2 b s T 0 L 8 D J Z u w q 4 N 6 a a q s u i i p J g H n k 4 X q J Z 2 W z n Z a S w Z g R 5 J c H V 3 h I a w Q U 2 l g K m 2 t I 8 7 5 M m K H N 9 j j 5 W y 0 F n 3 T L S o J w 1 n p P e p o k T v t L j f b T T i r Z Y X a 8 O E v 0 x b i C F A n H B k 7 z v r c r B 6 G A X M q d 9 r U W 3 n 8 F h l Y n I s x 0 U t 2 h b K f s A o V l s 0 a d A 8 B W / r e m 9 p i J e T a 3 z G c E B h 1 / F a J o 2 1 8 X F v h l s h P Z a 2 e C Y y l 7 M v 0 X L 6 M r / q h Y E X A u 3 x a C c E X 7 n X y f K G m n e J S c R y d 4 L i e 9 p U 9 H J 8 a v f C a Z P E c A J j J b T I n 9 D a 4 x g b p k y X r z / 0 9 I B k R J A K Y y Y u C Q P Q R c R + U x G i J A 4 K U 3 N 1 3 n L 4 v I v U r Q g u S h G 2 5 E c 6 d A g R n H 9 M a n 1 q g O b u E 7 O 1 I s a R y k 9 A m P a E k O 2 3 0 k c D s r M v p 3 b T Q X 3 K 4 V x J a 1 l + F R 1 U 8 R M q s i p N b j 6 h G R n F c 2 2 c y f Y P M Y d U 6 1 Z P u z O U 7 L O 1 4 5 v e H 7 I 4 Y 4 / F c t q j g f K 2 F f 7 I L K w 4 M s n t 9 y 6 t Z d A Y q F 4 Q R R 3 G k D V L K C V B 0 O a v F 1 u p v J l H f o 0 U l 7 g i E X d i A z s R o Z 7 I g u C / E v q R i e k g Z 8 K / c F j x j o c h A n m s c V J V r y N 3 o g k K B n 6 e q W v i K p i l / t z D 0 y Y + s 8 x x 6 X R i h X I r L I c 3 4 V H O k + W a r X e h I A 0 r 7 t P z n K 8 t I Z 5 l e 9 O S Z + v i h B h f A 6 G j d k I K N 7 T e c 7 j N L V A K g n B 1 v i k b u b p e e z g o + F 5 s P c I o N f j Z e M W b 5 V f r W 7 K 0 D g L Y V I Z c e B W k N 0 m G b 6 s p l z s I b z 2 f f 8 j H G K O Y x Q f I 4 i w a A h h V X K N 5 / Y z 5 y j f H + 1 4 Z t O i 4 h + / K v q 6 j L C 9 0 7 a P d D g B D v + w D E N S E D v 4 P m q R h t M u s T x I 6 l 6 7 G W Z K c B p t G c F u o 9 k b n u V z q B u x 1 6 7 w 5 s u z d N 8 9 z 5 t U T y X l o Z G S M 7 H U z / E r G 6 u 5 N M B D r H u G 7 I j u 8 b q 0 V M o E Z 4 + P 0 n B b F r S Q k q 0 H V k w / 6 P 4 7 / 3 M P a e j q 5 u y o 6 0 U u x Z P r s P J g b / s Z g 3 3 V X P B E F l c i u j j F C k B m N t Z Z I 7 E v T b m P I t A A U O I g f U b T h s p b S L 0 L L z G k k w 3 0 U / p 6 N 8 d i 5 V Y j 6 H 2 S y N B F l f z X u J i 9 U Y k A J 3 4 L 4 p T E K d B f I D 8 n g z f j 9 + 1 T 1 q r S U d 1 k c s p 2 6 R I d f 5 j p 4 p F N U h A Y W o j H 5 O a b G F / G 4 T N 2 1 t 9 f 3 W i X X C M I U F A L P M q f B u i z 3 X W V f J u Y K s 2 i P I B q u y H Y X n i U F G w e r f k 2 m H t y 1 g D T C v m U 7 V Z T f e E p k / d B I 4 W A f h R 6 l x A / z H 6 B 5 6 K 9 G m 1 b D 8 d F k Y u 9 t f + z U 7 W Q p B E g g A V 1 9 n J 3 / U R M i J K P W T a v s N + X 0 S h 8 d 0 B 7 d 0 W 9 s U 7 + s j k t x 4 t T p n 7 3 f C A 9 O T D j 9 E g K + A o 5 E f 3 + 1 P 8 s J X / U q x g q j O D u Q 0 n H E 7 + y x u h K 7 N M S V 0 Q R G Z O F Z 1 b G z Q S r d E P N H p f e t u a 1 r h / n x W O T N r 3 A m / 6 q n G Z F A 9 + K 1 p x z z C 9 0 C t h w m y q T Q v l / C p T 1 b u r l 9 D 0 n E F + 2 d b j N F g / 3 / 2 w l f J K M k c d 4 h N D Z C 7 h T K 3 M F P D d f S 3 8 7 A q H A F l T d o 8 m z H 1 g h 0 8 2 S h W T T 7 L z c 0 n 7 b u / J 1 P K 7 r 5 6 p M H h d K 4 u D 7 I h S f L S q G b J n X H 3 s X M Q D I o H M r t + M k h L 8 p H w 1 z m z x K A S u H / s j m t + a V c 7 i r G 2 N 0 x r b y m 9 Y P J O g r r k 8 F p I e 4 a D z 8 k C W T 2 4 L w + X e G 0 g c / y 5 X t O 9 k k r U s P D 8 A S i k T 1 w H O 1 v A x i H A 0 Q Z t J H T l f d m W w W 3 t V s h S h 2 L U s p b Y E F e 6 C g N X A A 3 f 3 V 3 q / w U j h I J h L D 0 C 7 v Z D v F 1 B W B 4 s M f 3 e T Y h t f 5 6 z 6 b b j b 4 D 8 / f 0 7 t g o 9 c h C d U R Y t t o N f Z I w t u C o R U p + P i r N N Z 1 k R X q g C r D g h h a 7 i l v i y u g 9 R F p i k k h z 3 M A G D v 2 a f m z O f m D 3 5 9 P 3 Z T R N K R s 6 / R j z 7 e I W g T H N q X k k a k R M O T N 8 g P 9 L C D x X 2 E t u n o 5 h e C t Q 5 H e o 1 H + 9 T r + b d 2 g u m 7 B / D b m p k g A o g 4 5 9 5 6 F n a S 2 0 x t b x H Q X b E C 3 Q j S g T B w D c l 4 j D s x E 5 8 c c D C X o c F C y c R L r d O 6 k W Y i V d + o T L E w 8 D H k m L O H Z / x Z T 7 s 1 q T 0 H G a I u v I Y I R 5 I N A m o b Q U U Z p L a 3 n N h 4 1 X J Q 7 O / 9 y / I x G r X d i q q y h q J G q w W p I O l n L K n J E z k b z K y p v T k w 0 / l 2 t + M D d i e 2 J E / H e c v g L 1 z S x Q V M M 4 y b y F w R 0 T 4 C g Z o O K 6 4 R o 7 1 A v 8 R V U R W N B 7 f P x 3 T e J i 7 S q Y T i X C E u h W w / W y f y r 4 J 2 y b o G T 7 + d r L 4 t j d r r s o n 4 p b + 5 p R l c + x a w O m y 3 E b p N p p S K z I 5 Z G 3 z S d i C 9 x Q Q q 6 n S 8 p U P c 7 z V Z y H m 3 F r B U 3 P q 5 g F S o t K w i s I 8 J P k f p B g j G g W B l r C c G 1 d w H X E / O Y 0 y E L 9 w k S u j 1 8 k 8 B m g N n t N Q J 3 x J u x P 0 R R M Q U s R 5 R 2 S U 1 p Y q H E X z q 5 4 c Z U q N m j m / M w W x 5 g 8 S f h B 8 o 5 h o o 2 c I z L r U e g 9 Y m B H B q U 9 C G O 3 1 2 H 2 4 + n i P L h 0 / q X 5 D K 0 c 8 k t z t u J U T p A P 4 + e g G 6 i o e B U 2 K 0 N f L d 2 l P j v a Z W Y W / b m h c n 9 C 3 T j n K X V z e 6 l U D f P u 3 c + f S b N W 0 b A Y / 9 8 p i b x Y c u y e 8 s y / V 4 z O c / G p Z 0 / V L t o P A W p o 0 n 6 W k r A 9 0 + M O D B 6 T z R f d / w t T 1 j M E g / T 5 W O 5 x s O u L c e Z o 7 8 e s 1 e P O 7 e a F G x J N k Y x r 9 t T C Q 7 X V m 7 7 c r 1 w u Z k q G l q 1 c M / 1 g 0 h W 4 l X J r a M F R D b e Q a F s x 3 R G J e w O V / W y T u R c m A a / O f i G t 9 M i 4 d 6 L 1 i u u 2 9 d 3 q S F d R F 3 i w z m V D c o X q j q T T X z Z 7 T u 3 B 7 e G R n i 2 L j g 3 N i w 7 L 0 i q E H w a 9 W K d X K S X q R C c m Y Y m y V + 3 y 7 W S U V o R 0 R l p o w z l z T y G I p G a i t B Y b l h X g t O + E t F Q J 6 v a V s a R r 1 f o F + 1 j u z 5 a 3 0 D z / p B q / X B O X d F x Y K O R E D 3 H u l 3 r f N E Q N P w l c C L J V N I T w + h F Z C q n C m 4 B t Y 6 l Z v u 4 B U G y W a n F i m x Z j D q F Z f f u h h 0 x t 5 M S r T P m e p V h Y D F 1 u x + J f / d j C X l e L 8 L I Y a m Z f u m d H G A + x h s q t j s z Q I W z U p b K 6 J I H / 5 G z q p h D S u n + D W 5 c G f M 5 y J + 9 R c y j s v m 5 G a X G Y 2 s k A z E I c 4 / z 9 L H K r M U T Y w c p O K S D t w 0 t w V m j f H 3 T Z o T 8 L Y g m i o 7 Y v X h W 4 C E i X q 5 T g 8 y M O k R u 8 E u I b v O q L E g h 3 o 9 5 d O j u 8 E g W i 2 G d O k 1 I c L 3 4 S G n G Y 1 5 P S I 7 G H D 7 S 6 Q 4 0 2 T c a P U k 1 2 L F z A B R a d j c m i L G e N p z x x F o H e 7 q g l l 8 T D m q W Q N f 0 J J M M o D 4 Y 7 y D X 3 i B + g 2 g v L r P p v c p y x a 8 b Q J p w C 1 x g 1 a E e 6 J i v f q o f / q R T d g R B 8 f N t Z u z h y b P L u 7 g S m + l 5 p k 9 m J D S 7 d 8 n K z H Q / R 0 o j o O K U o i f X + g L R y F R K j 8 o s G l i j 1 n K N b S Q M N t H x 1 b o u f e G 7 h e f 7 f N e w s Q t X 4 h D F m 0 6 4 m o z T 3 A F T J l 8 + o S e S I o J A d c H 1 c G / J + j a v y R j M D s s O S V + C R C 3 N J h B D r 0 A I 3 k V z L 0 z t u s Z 8 a 4 Z 2 k 3 3 u 8 I K d F a n Z n 9 B s x b l j O s h 0 9 F s + b R v X T m r i A Q j v 3 1 d 1 K w I H / g o 8 p f 2 z l 6 h K G Y + m q p 8 k D d A N 2 3 S / N U 7 Y G g f X C Z a b S k p X B I s J u S H Y i R Y c v u c M 1 j o a 0 r 3 E a g D d b 4 H Z m N e E b + W 6 E F 5 w j O l L + w L o M p h q / V H G N R 6 M Q z P X l t V Z G r E u X Y k q B / 7 0 u e K 3 / u / 1 N C + T u U Z z C S x T 8 D x Y A p 7 Q m D 4 E 5 Z m B z d A b s d I P 8 2 H b L H I K 7 X b v c y 0 Z o R 5 v R E A y E 9 o x P V G 9 5 H K b s o P 8 6 7 H y N Z E C m k l E B H B R F V N S I P n R I t 2 4 M 2 h E D M K H Y 9 h 8 G h / 2 O q 1 d M k S 2 h m h P g / S e A 2 H M 8 y x M 5 6 X l v a B 0 B 3 v + 0 J c X T l m R d I W g r G U p n z V T 2 V d I 3 F Q X D e 8 J I y i + f y 9 v w 8 x c t d 8 3 D 4 z O p y w f i p 5 A R L q R E w Q O U N L k z 0 K 0 g Z x Y W S 2 T o W n 1 L j j 5 V x 7 6 Q T Y n d O 2 4 U p 8 s R 1 t w 7 p y / z R K y G d x v A v Y m u k Y i Z 7 S k z H e C J X u D 5 Q W N M l S V 9 H 5 H E 5 q O R e + P d K w N B s F u g j 1 1 J R p t V g 5 F p c K 2 V K K l h b 9 L b / L o N M 6 I c c z p 2 N + 2 j 9 2 2 H 5 l a d A o L f z A D w j a K v K J Z x u q Y Y V Y m 2 E a 4 8 q A Y + R e C Z d / F o D D K h U L Q q S w S m B 3 e z g s I H C T R p p 4 P C h 1 T p f b J + w L n u j 4 x S 6 A y 8 B e K 8 K m Z B 6 Q + l 5 o x 7 M 5 t Y X g 2 I I 4 6 7 4 w j X t H v 3 Z p O x 8 R T Y 6 P 4 s S + z n D f r O 4 Q S z e c C s r m f o k L 7 E G K v o w 7 p H B e / I o C A B t A F 0 f d i I m I D 5 4 6 + T g i T b n t F o C d Q l g G c c j H 4 U S P v J X q z d x g z W 3 F 3 1 G T O R H a I f f z e N p A Q U X C W C k p 4 d + + e A N 1 f Y r y X D 2 y y g i 4 1 L y Z 1 m J o W 9 w G C X H z u o 4 t J l I j Y i Z 0 + Y U y v c Q W i Z T q R D Y a u q w Z g H B s / h X 6 v 8 U D m u L a c Q f M 3 t J J y W H / 1 N P f 1 p t T L 7 e v k 8 B Z n d w T X x w L W s 9 N U f E 8 P i W J t y D Q v n 6 J m f 6 u X x X 1 U 1 + D j M f D I / C i K A v Z U U Z y k O s i t j L E k 9 k m W u v T Y k d G E 9 i W U G g m v y i F 5 Q S 8 2 a w q T p i X e y o R / Y z T 0 R Q x 8 8 d B f z 9 x J i L U p j P d c L k W B 0 V E i g z U b T W C W Z P P G b 3 i V e T F e k 4 m w C q 9 u l c C c W T V p J M s W a d Y d F Z d / D E m c T x D Y 5 o + i v k F V u M T L n e o d C I U d B n A P s Y B X O i b e Z l l r 0 W g e Z W N 3 q N Q B r 1 T 4 P 7 R f 4 d h x 2 G x J R V 4 L S J / H k + P H r Y O c b J E Y W O Q 8 1 y a z Z F H 2 v t F n 1 y q + 0 U 8 J I 3 x 9 d 0 y z s m d C k 8 y I Q w C l V A s H j 5 P I 9 W P M 1 V 3 3 6 b f n k + b 2 5 P u b X t 4 3 T O q 2 1 J b G d 4 I T S / p V 0 o H P 7 7 x o 4 H / p O M Y m a F 6 / G b c 1 w w R j v J R g 9 l 2 3 7 a z h T y c v g A z w A + w i M o l f b x B H W Y A t G g v 5 i 3 x 2 v U n D + 6 + D z S x B F Z h T T 9 E h s M E f F z T L A 7 Q F a i I Q L j 0 G n n T y P Q L S N B V B X + a o R a M n 0 t o v Z N 5 s S / D e X c I V t z E 8 F B X k 8 t e G 7 + 7 U v R Z J 8 C c d / U L a W o / p j Z 4 e S Z E y T 9 U y D S + o H o 9 o w Y I q j q F z f f m x i M 1 E e 9 T Z z H X 9 t A v Y J E W b K L f D 4 Z 1 A e Q w v 6 4 s U Z J 0 A 8 E J 3 q A l C N v d b s t 0 N F V k j y / c Y N H 0 Q l 2 V i g d U e t N m H K S v L V 9 z F h w E y B i o V 1 e 2 e I G k I 3 3 n r o s G 1 D m R F p c v / 5 B A r C 0 i C / z c Q u 0 W w j D u 7 i O R P Q P b 2 L H d n L e K m Q 5 L O P I G x L a v F V W u 9 e Z W 3 1 T t S N R 3 1 I X 9 / g R Q g n 6 g e V D U C a 9 1 P R X s C p L D y Y k C a I z 0 s u N P M T g 8 D Q F W A 3 2 6 m m F U E V e W s f K b K O C Q k c r o + n i A f e 3 j r / W h d y 7 n A N A U K K N F y Q j N s S P f f y r Y + / L 4 Z T W u X t m z w i N x 0 k F f a G d x y Y N 6 u s 0 G k j 8 f u S d / 9 O O m e Q L Q Y U w e 1 n w l N 6 g U p k s s L / L N o B 0 N F T g 3 V / S 3 f n r E L x 6 u 7 p 9 B l j I w 9 f z m Z y 1 b 5 A 1 1 8 X E 0 4 + g K a C p N 9 R F F h 0 n x j g + K u v k Q E v K Z X V t k 4 R f a h o l 1 e 7 q M k I o V f z / z / N t S 2 + N S u F 7 d L i m 3 S j X M + 9 x g Y f O 7 4 V d B h g 0 U + S X 0 m b 4 W E w 9 i w P u G Z 6 p D v j g J r C H P n G 1 z l k M v 9 4 5 o f V I i O J z P i M F w Y J 3 u J 9 m j / P 3 3 w 3 Z V 1 c D + H W X B Z B z v e E + H Q / g U b P 0 + I A 9 e h M L R 5 6 + y y P U 2 8 1 c K 3 l a 1 l n w u z P b + Y 1 K 5 R P D 9 3 1 y h X B g t D A C f 6 4 O N Y T C p 8 t D x n 2 S L t 9 k s S H a / I Y E F 5 R d g + G f n M j q C W x L 5 + O L 6 t y O L P E S H n T 1 t e p 8 8 R U + W K Z Z q f i k K M c j f k 3 T 5 + o B x X f h m 5 J 0 t g 2 5 1 k + J 8 H F m D r F a E x j w j B R m 1 n b V v + 4 5 0 f I x N b A I C R l + Y S 5 J 7 f X f 7 l v 3 Z 5 4 z J U W / t M 1 K l W c x B N 0 b 3 Q / n 4 H p o j V 8 U k y J S R G 1 R 5 L V R Z d n s V j 5 z u C V W D + Q B t e b Q f B U W D 6 j v a 1 q O 8 C k J + O F N s l s v D h f l 2 r u w T I D P U c k X X S T J C w z g S W A H f 6 1 C f T u o T 0 J L 7 t 8 0 3 R e G X + s n p J X d v + u 2 m w c V l L z d g b 1 C h n R h s F U 5 5 u y K S t a K u o q v B P + 1 V e G + M q K b R 8 p K j Q G 4 q Z n r s U F I F Q R 8 k B T 4 B z T E O U 5 8 A n L O 9 J O 1 j 0 r 4 + 0 P c 1 j Q q s W 9 y 0 u a g z 5 c S Y h O r + 1 u v 3 + j T + V Q v K W h D B / i p J 4 p m j Y S t m / h W / C 9 8 P m / A 5 l J L D n L s d X V / E O P j 0 o T F K X u k P k J E O A I 1 d s j T L N P p T J a J r y s o l y d E i Y H 7 X k U i X E p a n A 2 W 5 W z m 7 J f H L + o 6 / l P b e j B i 4 T S X 7 + 9 s 5 8 S g D 6 m 4 g 5 v 7 4 X E u H 1 M z C N s i i j w J / 0 o + Y e U w t 9 B 8 l U O 0 U Z f 1 P D f v U p y H E 3 b t 8 v g t r T i m 4 4 K s j M l Z O C J f F I S o A p X 2 Z B t r h O a k h 9 e n J Y S i L d c b F R B I h J P w x 1 + u g O u G T R n b L 7 C y n a s 7 z c T 4 q 6 X / h q W z s B D e Q C 5 + i Z N W w O b L 3 R A W Z q v 2 V y z 1 t 8 y d v J 0 t y j O r S q v E 4 t K j n t p 2 a t 2 + c 2 0 / I P d u d / B C q C p d A I G K D / E I 3 f X j q 9 5 N q 9 B Z b / e c H L u O Z u l w S F 1 l r O W T t 8 h y q z U O k r 7 L R h 0 / + 0 8 R K 2 H 8 R V S b o o 8 / z 3 k + f 5 B F T d x K u p M 2 m p p 0 H Z N 2 / N P e q m P 4 V L b w w K S q H S Y P 2 B X 6 G I g a + G D u 3 d F k n a x K 5 C S J f J X 3 W Q 2 D T v u R B u b h D m W s m 3 L 7 y c Y v e k Q 5 k X J F Z 7 j a 4 M 2 j 6 H n 5 k t m N H 5 d F u 8 D M P t L R S w D h 9 R t L 4 c D 4 5 n 6 t e 3 3 r y T 4 3 g S n L S z I e H c + Y e C B l g J i j G r / P N l U + R + T Y j N H t t D x o g S u A x 7 y a 3 Y I C 8 A k A C g n G B M 8 x d R 0 D i M V q g 8 P P l g l 5 F i R O T I a Q X 9 j I V b N G u O M j 4 + N k s a e m 9 2 4 z r 0 d f P b A P 7 t i d F z t 8 B h 1 z x i V R J r 0 Q l h J D 6 N f E i Q Q D d e D k D v X k L 4 R w I 0 3 n f 1 0 j k H r p H S N 0 7 6 7 G c h a S b X r + E x 1 D d B a d I s Q O B m 0 K 1 r z q p Y 2 F w b x g 4 B u N 7 k a u K B Q n S p 8 i Z E x F Q P v 7 6 n D 2 l E o 6 q V B 7 f I h Y u / G n h c d b B B u 1 U m C G R g l r R o i t l m P D Z o s V 5 i u r 8 m D r f 3 m d C 7 F 3 0 Z T y N z D e a G B K E A 1 V r z V / Z + 3 m m a 9 5 L 6 m + t u J F I r b 1 s o + r b p g C h e G L Y K L 3 1 p p g P I H q x V d s K x 4 3 t L R U f p o m B j q n t 2 / e / a b g p o g X 4 u v E + D 0 c M W V J X 9 S Y / C Y i 9 L M y m 6 d t k o x L z O Z L U S m w 4 I N 4 k U u n z 9 Z a w J M B Q g E s x y O 8 D l U y h 1 T G G V / G S 8 Y x 1 0 s a Y h o w K + p S q x 0 S f 0 C q U l z q U G Z j 7 W 4 t N w d 3 4 c i M w 4 d u a B J Q D 3 + r h P 6 c G / t b u + 1 u B j B + h p 1 S c G i S p + z F A F K Z a J / 1 5 w x J n g E g k X 4 a m Q W Z 8 0 J i o U d E c 5 j i I M U 6 1 / 9 a x B t X F 7 a T 9 E 3 O v / B 6 L 0 5 B y H G 8 d C k 4 I E Z Z g 2 V b K d b b 7 s G Z N o W v b 8 3 d 3 b V h J e p A o K m m Z E 6 v M B c i 6 R v b L k 6 o j L H X r l F W H N i J N X B E D w 3 6 E 3 L j s h o 9 7 d 2 P 7 e + 2 o j K M f k v O w m r v i 3 X P y 2 i Y a h x S w f 7 y C L g Q 8 Y h y L P i g I 8 r c / l 5 2 z h 9 8 x A l x k 6 D z W q a H a I p 1 q 0 B c l i z l i I Z S A S Y q U X D 9 w b s R S u U I u W W m 1 s u W b S i 1 n q e 7 F V s V J B h g z Q 9 k i W K z Q T + 0 n X 4 R x / a a A l f g g b H F 4 / 6 v Y i w L 7 u + n k 6 N I 7 H 1 9 Q m p Q C q M K K H C p W 3 C B K D H 3 o + S N o s s X c B T d b 2 W o T o W + y / F t Z A o w b 9 V s E G / v A 8 s 1 k F W L B 0 B I Q 9 h 7 G B 9 0 3 g 9 Y W R d r i P v J e v b g E G X I U C 4 B v k u a j n 8 A 6 o l 5 F D 9 d S p 7 H f Q 9 f W T d X i E p X d R Y i o N M 2 u 2 S 4 A H w j P i p 4 U a g K C x 6 v 3 + e z P i U f y i L l J S 7 i 1 8 U b A n c L O c g q C G J 0 S k w L H 3 2 b C C o o 8 K J R N A Q w p o O C H z v B L Y L R 7 J W z t Q / V N q r 2 H O C / H x e 7 J 6 R Q 7 j I D W 4 z G r G H 3 a Q 8 4 V e z 5 N + b J N t W J x 0 D m J x X H F U Q s T N A 3 D T P F 5 f u 9 J / N V M P K n 8 K g X X C A d m t T 9 Z f g j z 1 w S c / C X u k R 3 r F t C i M + o v o 2 B x D g 5 V P / / 0 W 1 + F d M V j b l 5 w X 5 Q q 2 6 C H F U Y 7 u p z n 8 O + E i V g H I w i i E P i Q F 7 F p Y O a K f 5 u 5 p Y K H y 0 j 0 1 m 4 b d k Z a f R l I W A M s A e 4 3 x u / A I 2 R r 8 v x E l r a W b N l w 0 7 I e v F M G 6 f N V 3 P Z o c W X T i Z m v C n 8 6 m + l L U 5 J w R d M T Z u 6 h R 7 / 9 Q f z G N P y q n s n c C E Q W z 4 g K Y d L q l M a c X D M 5 a 6 V M v c i 9 e D p 5 P J f h r R 0 E q 1 e o i b c b 1 q b m L M 8 W X J 3 3 O 8 I N f v D 0 3 r 6 M z N / c D q S 1 I P u q z z 2 z L v p c P Y g i s L N / J D R V 6 J Z o W X E R j k X g h F R X s V W L X 1 5 k 9 2 5 R 9 J R w z C q P 5 g w x 1 K j z K F o Y t p Y q 8 w J q 5 p e q a f E U A 4 r t 3 w N e c d / s H 6 e b 5 V o q 2 N m d r 4 1 F N l b k D i 3 d K 2 c H K x L 0 j G L v Z W O I N v 8 h 0 O 6 7 4 O E A F N + X Q f q j p 4 q L 8 H L 0 V o 2 h Q 8 c Q A 7 u y R q n P K i b L E L x / 9 i S 4 U z u H l / V D X b G z B 2 A 2 X k m B u T l C A K b d 1 3 w v e 9 Z V p T 4 t G E 3 j b 9 p 7 n p L Y G R I w 0 B 8 U r 9 / 9 x q 1 r p r t F q C n 9 J 3 2 S + k M J D t f z i j p g 7 L 5 r m K / 2 W / J E Y R E J k W 4 H 8 y J 7 W / H b h T E d x I 7 c P v x T L 7 4 D y U I E j x w I q H 4 v 2 n o d U 7 M o r Z B e Q 1 O j B Q 9 U l A 3 2 Y + e s j R U 4 k A 8 C x 0 T 5 Y b U 9 p A H G 4 O i P i M 4 I a E u l S g 3 E L 9 g U O m E + r c M L i p Z f h q X H L n 0 v P i q o i M g v q f d B H w y V f i L k e p N k U 5 2 4 Z 9 g l A 7 G O l z E 0 C k R 5 c u Q 3 R V 9 V E l E c R y H c T K / M J Y E 6 E P N v U B Z n F c 0 6 k X d n P U V i M l W x i c s O x U 9 e m v N G s P + W P P y J a r H r f p G G Q D l q Q / a x P T s u h Q H K y t k D M X k y G i + J S C 3 d G k R 3 D 2 B j r k 5 I N 0 + J Q z n f g s + 2 q d f + g g u 2 m C N q r J S z u w 0 s E K T f b d Z 0 i Q 3 z o 9 c y Z m F k p c o q O n H I n x K v t F V T w L v 5 U p i t B J H I r r V Q 1 A U 0 k R R o l c 7 A E q i k 2 q f 1 b P 5 + M s V E a 5 R Q m u b k I B P J v 8 v T O O y B E n y l z C i 0 D o F J 3 T 3 9 4 Z m K Y O x l B T s T 7 G 4 S m t P P o B 7 e X 4 P u P B D M C a Q x y C c P 8 y 1 4 2 A Y R b L G S D f f H B A + e P y g 8 J M O x E O U r l v Z k Y 3 K m W K X 8 O O y I F T v v 9 m s L A N / e P 2 b B z x U B p w o R U B N W P V Y R f d V 5 v d k O J y Z M u N Q v O g j x / / R u Z u 1 5 V H D h p b w 3 f q s G s c R L Y E R d + 3 U h g i K C M w o u U W r T I + r O o J N O s 0 9 w 1 o 9 F q 6 p L 7 b C d J u t b 5 x S w g u H Q W O I F K I H Z + b n P r 2 x E 8 j e z z 4 c O 6 X D S A i 6 3 u K s D N s n + V a H L W u k B T P I j w p O g k i m A w m Z / s + u S a N 0 z a H D J k g O M Q R 9 a A T J 0 M 0 y w B 6 l B 7 N n S s + 8 N 3 8 A S 6 2 3 / f m R l m W C P C 3 K T d V v u f b 1 C E v U y z g I A a v 1 J S z i z X + e 3 S W I l r B 9 s F e P N W y 6 q a + u I D d q 3 8 S G u d Z N Q g N C W h 3 v Y k G T K u N 9 v 7 / s i n h A y I h s d 1 g v e q P 3 t M + Q 9 J x 6 c 4 z G n D R W 2 R C q Q H l K + r U s 1 R 0 p Y 6 a 8 M z P L p l L S q o r 7 Z H i u 5 t R w 1 f N h o a q D R n d 2 z 9 1 a x N l z F j W u T + J T E U 4 E V 9 V F G + a m f t J c 9 0 i T 5 8 B D X q k 1 o k s B / R I L 9 5 C n 4 z U v v x + i m s B x q C 8 A m K r k + t w A w W q D Z T R 3 4 0 + / y I H W E I i I C b 7 g H A t 6 D a / P R Z l 1 Y I a d w H S y + k a v i t 6 d k D n Q c n D / + c c w b x m U 4 x A X C Y c 5 d 7 W P f b 3 t h E u A v n x 7 W X W b N X R z G C u t R g t I Y v / p 4 C c D T f H M 1 j R B W y 5 s s w 3 D T s T Y f C P k Y M w 7 7 I J J 0 D J U l g k 9 / G P p w Y w v O C H y D 3 / 6 T q d 5 v k h a 3 N 1 q I N B V k t C Q I I Q b M z o 7 0 O 2 f M E K T g 3 O g C n 0 d K 9 K n E 3 h L T 7 V i G n + 4 + K B Y b i T u Y Z y W M W u 8 C a d m + D J g q E Z c L F m y c E I E y J t g 5 n R F U k r R 0 n 6 Q P I z D L 0 m / N a X d Q f + F c m l s u r v 7 W Q M j o Q u s 6 W I F B T 3 t E h f q Z j F B i V H 9 l I 4 G B Z 3 t 6 P d i 3 L E B v B Z Q R x v n U B 7 t v G j 3 y g U T h q L 2 0 n I g J 9 O 6 Q 4 F 4 6 I 3 n C z 6 B O w k v K 8 Q i B p 6 S + g w Q E d G b J 2 y L H B D j n S O B O 0 N C g s K g O s A / M 3 s n N B D / q 8 U N e 4 p e W 9 6 T t 8 V V O 8 N f i i J J P E v j 1 a A 0 1 W A y J E P 7 + + o 5 s 0 k x p 3 + U N F h L 0 G y z 5 7 N z T r E t Q 7 g 2 r r V M u u 0 B m K U k H V 0 5 7 e g y C 8 S d m C n D e z o t k 5 4 Z k I X w c N Y 3 D u Q I E k h 0 k S B j K 2 n e A 4 5 Q U J s b P f s v V Q L i Y y x H 9 6 3 5 N s f V + Q A k p 9 K N 3 7 Y o v M J 3 n x h k N J g W j Y / F o 3 F 5 p 0 u c + n 6 g F + C 3 W S J e D U B s z s H h W D 8 h r h I 5 K C c B E A C q E v G 9 v x 1 C 0 P D J K C z M 9 G l D S r 0 y l H a w 4 5 A z s 7 8 m s W f T M l X U 2 B K C S 5 t 4 a p x 8 k t y S V k 4 V k M Q C h 3 R W A b Y I D I c m k e X J b q q t M y K B n r p G u G W R X W s I m 6 K X y f e I D S m G I a w Q 7 7 t 1 m q u E K 9 F 7 L p R p G f j M a v b f d o G c o y c + W + H Q B i O L q 0 v l 6 x w K o Z l + z V 9 A / 0 3 p U U e Z u P P s q 2 S 3 6 S C X k 2 m 8 j k 6 N o f x 0 W C S N c / j D z f c H L t W A E x d A I D 1 1 / K a W e X 3 W O p 5 t 2 E F q Q 6 S 0 m X L + U D j F G j J N M c O Z G T x H h 3 9 2 G O 6 s E 9 T O j D F g e 0 k l q 1 P A 8 A M 1 m Z W S C v 1 P a k j k r y R j g T m w H 6 B i 1 f m C 9 2 0 q T q 3 z E B v T X Q s l + A 8 4 + N Q S i / 7 a B V N a u h / K w p 1 f w B v c e F C y X i t G P I R 1 V o G F N r A 1 O F F h l / p P N f j D t w l b i R b y 5 D L m / n P a 9 C A I Z D 4 I X t E 3 C 7 7 + V 5 Y x k T c v N W h A 5 O n 1 Z P e x x S 9 P r p M A Q 4 I I 1 O e T d P y M 6 k / E Y V Q R Z O W M 5 F 2 u Q o T + D F y 3 N 5 + p O B 5 F i y f k 2 Z o a j s c C + 4 9 9 G n q s E d w t M j J d L 7 q r n C x 4 R x F 6 9 z + 7 j U + 1 0 F N Y y Z 3 B 6 Y G q P 5 o H z m o t A Z b H A b U p H 5 p 0 A 3 1 C g N H w K 3 t 8 X o h N u m u l P f I 8 W 8 y M + 3 K B D r R p r p 9 U Z q 0 V w X 2 c p I w U Q i j v X A y 9 N 7 b l 4 3 E i j K J d o l O / T L D y K f U 1 1 I Y 4 q j D S C q 7 t 2 6 g 6 S Y 6 0 g q Z Z 6 k V P 6 W R G x x d F p f w 9 J Q U 1 h o 1 6 Y C 8 / p B F n l e H j P A b o 5 Y / k O F B U E u S M p F 4 G p S x g X G q u N W 5 y Z / S p r I O j t x g X 7 i n G g 9 r C q m k 3 U N f d F K j H x z 9 W h 4 V s h i b X i G V F S h p y o 6 A n 9 1 H X 8 3 J L x m 4 W i n X v 4 g e Y J l 9 t P o j x q h k w 1 w 2 P T l b C Q M X X D h f 5 e 2 k U 9 P F / l b J T 5 7 W u P R C U R Y B a Z C t Q B b 8 7 I d i Z / P c 1 J y e Q 9 7 Q u A x C 5 l Y W W S m 5 M r n F W R h I m q P 8 I v v v x q G / D O C q Q b 8 D h D 5 x g l w W 2 S N w 6 M x w x y m + i + 8 4 W v a w i U b s K e 0 h + 4 s k i O D X 0 S k 0 G P r y H z p n w M 9 j O 8 b p f 4 V Y y o j U l Q m o f p 8 k e C k c x E 8 I s C r P V 2 T 6 I h j K K 1 a e d o R D y P o t I K A d y m p f d y 5 E b 3 b c B g j T + C 1 O b 5 A C U J L w c q l F c C r b B g Y N B 2 E q i 2 P h w Z c R k b k 1 z j D T N t W v t H x 8 5 S W v d u f J 8 Y 8 g B z B 7 L p r m I J 0 4 C k O n h 3 v m I 3 2 u M i Q t 6 W F H / 6 p V m o P G K 9 S l 2 N D L B 5 X 2 X p h r i h f A 6 J e 0 b o q m h p 2 D a D x i 9 o A j H G 7 g k z E O R i U 7 q r j 2 c + 0 H M 0 D R L + L a p L V n H Z j B 3 A v b 3 o K 6 x F b 1 U F K t 3 L k s 7 + U X 3 H 6 X t 1 u F P v r I f 7 9 u 3 4 6 I k c C F d / + 7 2 S / N M d M W k m O 1 H S L o E C z 8 1 j P x T Y n H F 4 s W P C y A 8 n q 0 P C B h V H k / b 3 N 8 5 I P T h n L 9 P w l d 7 b r b 4 d Y g n k C f i 4 e 8 N p r r v U I j u H p t 4 y E B C D l P G j w + f R S j T Z 0 U V N t o O y J m N 8 7 G 9 3 s W j g K w N + Q O K E p 7 r T W u o U s 8 p z a a g P J 3 N 1 S 3 5 a B X 7 C r N o n E p r F 3 0 D 3 0 x 2 Z N B v p Y x e 4 I P c m 8 r N 8 M Z i L y a H V j Z 1 X r Y 0 Z 3 h 4 m S J e T X V E 1 W 4 T v N j q d y d m P 6 F N 0 b W r G r q D W b I K E r A C + j 8 a l d D m f e T H + h / 6 A m G u U n q 0 H / o A V H t q V c 8 Q X m r E V a 4 O G I / 8 h z b F U D u J K o D U z M P S 8 1 n 3 y + w J L l R 8 h N Q i W w W U C F A T k b + x i y R r D t e 5 J U F 1 K n P z 4 i I 6 n Q 3 0 P V I x m 8 0 y Q a h l 2 h z / G 0 S S i W w 3 H z I s c P E 6 k K x / 7 b G D K 4 w 9 B 3 Q S N l h Y T l F w + a p q d v U B w h 0 7 Y s J j W A 5 t I F r q o a D x b 1 2 Z J p S c 1 B m 9 Y + F n Q q f J 4 H u 4 o Q e j A t X T m c j a 2 8 + 8 s h 2 l x U 3 t 9 M b + 6 A n g x O 3 O / e B 4 B B 0 Q 7 k w Z 7 k w 6 M 5 F R M X L 9 c H Q 6 u + a P w k n d l d Y f E H m m X b z x f 1 D 1 K 8 D A 5 B e g I + c v s d p q v a u l q x w 9 G G / x o N N 4 v 5 d f q V + i n f Y u U 7 1 r R h S L 7 J 8 U O + 9 B 5 0 Z 7 A E z D H Q 6 / V W g P V S G G V j r 2 E n M 0 I r N v J t Z z J y m f 6 j z T 6 Y u K 3 s p X r q 1 2 W n 1 v l I w Q w h d m E O 7 6 b P h E Q W k 9 a Q M z c B B M B g v 6 + l c 9 7 M v 6 W G Z w a U l 7 s x v c X e 2 p L f I Z m t 0 s n W e H q 2 J 7 I Z b c R 6 4 4 W S z 8 5 g j j h l h 3 g a k 5 / K H F y A f + K i 6 j 9 r p d K f z Q O r l p k U 1 S D p h G N e t 7 G 0 t z B A U j X X o G 9 z 9 F y / h L 6 J Z a b I n d H 2 S v 2 F 1 T 5 Y N H a T o K / C m Q I l 0 O A E T M p A i h W e F U 9 C o a 2 z S Y 5 9 w q + V e / k u E F v S f C D G u D O B + N S W M k I o Y Z 8 e 2 3 x a 9 J 6 9 1 c B 3 n t 7 N j j p 9 t g n o j W W b W A T E r f A A Y l X E i c L V S R x Y h O r d G v P F O A x / Q K B e G I s g 3 x 0 M w m B V i j J B l A p e a b 3 r l P P A J R 2 1 K S j H U c B F i z i r 9 R g O n e S o S g O V s T q L Z 9 g 8 9 X j v w / X + Q + 0 f a U M m m 9 l 8 c N y 6 S i k A S U e z W 7 u F T X E e a l o d T d Z c N v K 7 l T N E B + Z I 1 Y s r 3 D w i 6 D n J U B n M o u g j M n b Q K d e o v + + Y x a f a i g Q T B v U 7 E n 4 v 3 U E Z 3 v t v + d u P Y v m h w F u e 9 2 D b D X R + v E 5 b P V D b r F n y V x 2 0 A M O C M 6 W 5 b + A V s g H Z H K d C e F a 8 8 3 v 9 8 5 a 7 B L M W o d Q O h w C g z h m a L n r f o C A 7 P 5 B 2 Y x Z k N 2 c 6 w X d X / O Q h h 9 u E k p 6 y e 2 F B w J w c L 7 9 v q 9 m j R Q r 0 I B 8 G b 9 C q G Y d V c + N W L i H S S x g Y 0 G g 1 M o f l j p 1 Q j H p a t o g E 2 t M p 5 0 p n s 8 X l 6 e u G z E / z 6 G g h X D b a p 5 n + k L Y Y Q D H S x 1 m L z I J 4 u 3 2 T g C R Q 9 Z f f v J W E l s w Z M M c 2 m W + x r m H 0 I 5 c e V z D c 4 B I F i V 1 j o b I O y U X j N z 0 v U 6 2 l Q h B + G 6 v 3 1 v c P z Q U P y g P Q I u D v Q J M N F Z K F l d m A M t g q L 8 G F 8 u 3 I y / x M s u e M t I / w C G + b K d S S S H 0 X O 5 R v y n y Z z 9 2 3 m t E F b c u d o t 3 x P L Q T e D a U a Y p y a 7 Y E + 2 6 y R h l s l 0 8 4 1 t d u j / c G h 9 k i q v k k o z 1 J r G L y A w h Z Y 1 8 S f y N v I q n 9 S j P c z B X + 5 W V g s Z H W y G N 6 q c Q J A i z Z s C q C 2 N R s X C e 0 6 d + X G x I l Q d j A P Z q R w Y q K U m d q H A r C Y L H Z Z G j W L X L F p F h I m x b g j I d S k f r T h Q J L N N 3 H r o i + N j n V W 7 6 W W z H p S K P P m o F O p + y 1 2 w W N N 2 V f O T + T f I b y 5 U c I P 2 K G n v p K Z u a l N d f k q x S w C 2 L f N S O H j B n d 8 I R / Y y 9 W S y m e A 8 t q R g P 4 1 O Z A 7 P u 2 j h z i 2 / p + z r 8 4 E b B y k h s J m N Z j 1 R 1 H 9 O S H n b D 2 J 9 m 7 D G a k w C x O 0 1 K / K 4 t r B f v 0 W H V x m v K b F Q + G N g 9 s 9 2 N Q J j T c e b 8 F t y m F e n f T u k P 7 a p s 4 9 o 7 3 3 3 9 U 1 V / F 6 W L o q D t b I b Y B J w x F i B f w G / K y n A P i B a s 4 r Z U 5 r y 8 F h x h a T d L m 9 + s r I h v m W M R w n v N N g R h W 1 B Q 6 S c L Q F X o M B n B X G 6 6 F k M q 6 w 8 K Y 1 a 2 h R s Y g h 2 T / g g 7 j d + 0 q 2 H c H o C j t 8 a O v 9 o t l e X G F j p 9 n v i r W r v 4 1 / Q m T P D 0 7 j b u k + a 4 t U J P r W n R c J x h m 6 c p S H A A Z W o a Y U n 0 9 v s s h C h D d E Q M F T g o V A 1 K c V B f a b e X a x I J t S C V P S z z S G k b h n c H Y G M e O 6 2 t G f t R 1 O Y l h K L i v z O 9 n Q 3 q 0 4 3 z I N b 8 d t g 1 4 X Q S S v R Y 1 5 c x N Q K d 9 d N f f z D w I 6 U o 6 7 U H 3 P I b I n q t 7 Z c 8 3 9 V b x + o 8 f L C h X L g J I b l G h P 9 g P t Z X + U v H n l b / R n w S P 3 L U / N Q C N P i 2 F / W C P r d F O H 9 / K 9 C F O j s c 5 n e + M E a 5 U m U J M 7 q r v q i q I t Z L a G n H H 5 a v g 0 F t + 8 E H H n t a V K Z K e d p Y 8 e l A 4 + n p M g B y b 4 t q / k k W L 6 B T m C Z 1 P A D b x W q R F c b f c e W Z 4 z c u B z p n Q q U m l z y W 6 K v l F / 1 S D 4 T H 2 w Z c Q h 1 y c y 5 d l D N n l y I f 7 E o M G r e u Q h u y c v O K f I E d U t N G u E W h d K F / 2 Q S A T 1 z B L 0 + p Y p 8 2 1 s D G P 4 C M H K M 8 F R X Z I Q m Y T 1 k R z q J c K 9 K K l S 0 I Y E 5 1 l E x 3 q / P W p N x l y G e F R V j V x B k P a Q 1 V x z 9 b W d 3 V 2 V D 3 W q J A Q S e n r Y E 2 + X C K L f S A J J H l j h l S Q 5 B G 7 P 7 Q / e 6 7 f Y V l L h B a l Z 2 3 5 E P v u J N K N E z + B L K l b O Q M y G 3 N u l b P 7 g E S g t Y c 3 C 9 N x d S + R o e Z 1 B t P A g / N F g / w 6 D 5 I 4 6 Z d y 4 q u n R f / / J 7 U O y 3 m U E t g p F n / 6 1 r I q W w g q 9 s D f x N N 0 i Y / Z w f 5 v t 8 U e J A a d p Y p a B j 1 b 8 I d k e k m D P 2 N 0 u e 2 R H G 5 M v z q G z + t X 8 0 p x W s / m H 4 H D C / 9 + I H 7 d h A 1 a s J s o i M X n O Q V W 8 E J U G A g k 2 L S Z y N F Y i t L i R i 4 P 0 W I 3 v D s B d N U D d h u C R 0 l 1 r 0 R d / O q 9 / A V q y U P G t z X 5 Q s r x 8 B a K i 9 l 6 6 F e a v R v v V 2 J a N y 8 F K W a n v U 2 R E 5 C 4 s A E P v r F F E r B I 4 7 P F y M E S M i U S X 4 e N 5 a J x D w H 3 W Y 9 F M + S w J 5 f + b 5 K Q k J N s P F v j 2 Q 0 j r 2 / f R f t r Q C H 1 R 0 s u g 1 f T + y 2 p W 5 D 6 n 3 3 f 7 9 A A F L 3 I 8 d O c 1 M 6 / M l r 0 6 t s o d a b v T 7 Q N S r F T 6 S l j A 2 B p i F Y y M N W x q Y 7 Q 4 5 z h T D r D r M D l p q U G M z d / f C y m b m e 1 Y Q + M i m p y a u i A F p u c c M u m / 6 N b X 9 z l U 1 O O 9 R J F p 5 t d 3 7 y o z j Q Z l 2 4 F 7 b 5 p q K t m l / F D P a k e / 7 u p Z d j s d Z W y g m 2 L / j N k C 6 G R 1 2 2 L Q 7 i m K y q g t W R Z j l V 9 0 m L Q G s c S y r R z L 2 K t n 4 H n X k F u v T v H o 2 2 p s + H r d 2 A n o d W f / B z Y A j j J F W K Z j R J / L B B Q l r l 2 + v B 1 P J 3 n 3 K Q z h N v W i k Z b h E g h + i C i D k 3 S j U h r + 5 x o 1 1 s P L B 0 Y 4 2 C 7 W 9 z n T 3 K 3 Q G F J O v v q 5 / t 0 0 + 4 + c N m v G j C t 1 3 O V u t 9 R J h 9 u y 2 8 R 3 x d x z M 7 R N H H E 3 C L 5 w 6 K W T + q O C r I 3 e x v / R x A 4 a x z w t z y 2 q l s n q v 0 9 N C f r J 8 8 f F x M c I 8 4 V / S A o d b q g o 2 R u H 8 u J j I K U Q y C t y 7 k 3 l G e G Z W y c J 2 + k a w z M 7 N w D e B Y x 8 c g v X T O k J 3 y k l 1 C J y 5 b Q z 1 a P w c D H I 3 r N s P 2 w Y r 6 v s A 2 / m p K / + k h f w Z a O 1 s + 1 A 1 C e T 8 Q t r P Z a E n 0 Y g h N E z s 3 K h M 8 V G W F m x i F 1 i 5 K s 1 U 2 e p j d z u P T y P Q L f r + f i A H H 8 A l D 3 h s A C D w v 8 8 p D W G P i 6 r W 4 V c z n I f 5 W H n Y 2 + f D B N g W Y H 7 G s F i L W x O v a t d h x + W M A q j 2 V 8 h V O F V O B t y I s r P 0 D D g D T g z C u E f s C Z k F m X I f 2 m A O S V b E n 5 1 U V K t T m z 0 e c p b / w 9 w M u N q 6 a o / s 9 g W / v 0 G P d C h L c 8 o u m p A T W G B i M H A h + H N j 5 G C P D z q 3 q v c x 7 5 y 7 6 Q b X 6 F A C j Q k 5 Z G z 6 Z D j 6 s u D O j p w q v h f H s z 7 v O G R k 1 N a o 8 3 n 4 Y L v Q m X K s P e z 1 e R 1 k v c b S S g 2 b C 7 n M E D h F i Y m D q j s i 2 z C F 6 o k p S q 9 H P i 5 y l a d 1 c q + + j 0 E K F e / f 1 8 I L Z z O / D U c S p f 1 c 3 b o j S q j w 2 f R F A c p R B r c b h C 3 w U N 1 I 1 1 1 O l 5 I t z r m L 5 T Z g i G Y D w t q g 7 9 3 u o H 5 M / i t 3 R B 9 1 E j h r Q m W i Z 0 Q u n x + Z k d y m O R f 6 W w D w G z T f E 6 6 + l u B l B G E i j c E I O 0 H 8 / L R e p 4 y R 3 7 R R k k + n t g f u I v / M B E W 3 a 7 8 f K 5 C 9 S + T Z P P i l D s u C H 1 N h n a e 5 4 f 4 2 p U w s b 0 A 4 b i j O j a M c O y r 9 B t F B X s G D V V K C c w Y K x H K y W O 4 1 z i m w C 8 7 f z m S g q e y 6 E N U 5 j E C G f 9 T o u / b d y o B e b q F w C a v z 1 q 6 3 c b 7 D r c u U N 7 L 8 p 3 A f b t r s D a x a j J U N D W Y X l 6 Q X r M X q X n d m a n H g y m A r + 0 t y Z d 3 k a r Y N / 8 v f O e X q k h j 5 5 y m 1 W e q x 7 V i / 3 J L C o q W J N m K 8 q j y u 0 z C L 6 y / W F a q F l J d M r D c l y 3 X f 7 j J r i l Y r r 9 o v W g k 0 6 w I 0 U n r + A K I 0 z 5 r t B F b J M t I i 8 / E 0 N X b 5 + n 8 z B q X w U 4 2 A I F Q R q 6 2 x d b I Q 9 u y R d l u B E U 2 G K + c 6 + j 9 2 / a 1 y X d P v g e K W M t x Q e n I n J a B I j x O k f R 2 e R 7 i o Q h N E F M c B t i L s 7 M w g W g j u s / n H f B v I F q K r / n I T u N p l g T L X Q D f B I o 7 / 4 / c J a v m U m 0 n 2 r z r v I L e 6 Q a u W H / Z v j X n g 0 G B N q P L R g R G b 2 w y c 6 W V O t h E 8 M 7 T x P 9 W u A 8 s r A T 9 w N C L s N I E h H 8 C M J g N W O H R C o n 8 M X Q 7 S O d 8 h K f u / q t K 6 D F x m n q I 2 / w s M P 1 L R U D L y 9 Y C Z Z m + v s 5 9 5 / y M c t A 7 X 8 g C Q J w Z R O E U d L i H f F o h + P 4 W b m 2 T E U o B P H w 3 v B Y E 8 G C o l T f N r R 8 5 R J 4 f S + T o x X E X z R 8 i L M I 4 7 0 f n a S s 3 b a D m F c K H 0 2 X 5 Q C m v c W A e 0 J i p z Y S V B 6 B E C z A g 4 G b u C 8 B T l d C E E i A l 1 P 2 s X w n i 5 D g s W R A 3 j D M z 8 1 h V L 6 p 5 j e G C 2 S Z N m V q N 3 E 3 0 5 d 5 C u I W V i I n 0 8 a g v F t U u A y k p t w B z o D t Q E Y X x / Y t m R C 9 2 C 3 4 U v B d K M g V J g 8 n M 9 h 2 R G C e q 8 x 5 j 8 / C i g u x D + B E h 2 Z W 3 4 r K h y q E 9 C p E n u Z Q 5 l Y H w e w k Z G m q d D R G e 7 8 P B l 1 z Z n 1 j 8 e t t G t 6 W m 8 r c r i t 8 H g x Y U f x K P b x b 9 A / w e N y 0 I E 7 c t w y C W 7 a c X b W L 8 Z + 1 C / 2 S E f d J d z b k p / 5 t w A n 1 G 1 u J N N 6 F / H 5 U S 7 9 2 X F D F 4 v f x 7 B O x K D 8 K z W a u d O B B B 9 e 1 x G M x J T R h g S U v n D k D 4 y t 0 f B k d 6 X e 4 I 3 o F b h R k g q C 1 1 s X p c u b M f P O 7 g 5 i g p U 0 0 h m T I 6 Y 1 A / 9 T d / e O + x g t u a v Y y V 6 R T + Y V 8 9 R I B i K s h O h t D Y e 2 B 2 S q g m / u M E r K S v l 2 2 M M O n k l u + V d P i 4 q x z k y + 3 7 V t Z Q K P H u J B J s + J t C E j 8 4 E d g N l i w m 8 E y c M y + y + P D R M e R d l t 9 W B o 6 0 i y d P 2 R I 4 g m N w / I 3 p H E O G b / W 1 S e B b 9 q a v i e O / A 3 t d q P n m 0 V A i N e P s m C Z X 3 p A i k Z f s 5 X I a F n / O x 7 t T t 5 q l L Y T U m g c E 8 M n f u E l K a M 2 n E 8 e l x b x d + P 2 H G G I w E c T F 8 l u z 3 G U t l z R C 3 9 W w k q u d k 4 c Q S f / H D J D W I a H 8 8 + C M R K 8 C 9 n 0 u d D I f o S a K T Y f Z V w b 4 S p y p P j j d Q V N g q / 7 U b h a Y g u X 6 O 9 C S y h n G j m c L L j Q k t W Y 5 H E J i H A G z T w c f h Z W j I q P n J K i l Y / D 2 C A f B 7 S 1 8 a + 4 b h u f h u 6 9 / L L / s 1 1 0 V u i r Y A F + a l z e 6 S 3 H 4 u X P h f V i d q f l S b F T s 2 s 8 j z 6 5 A o m F b V + B U G M i 3 D h 9 p W n / S m m Y r H r A l I K 5 g T s + J N i d g c 4 l B R f n o N 9 9 K X 7 A o y V U 6 q J O E 0 d O h 9 4 Z T R K w d i i b o b w m e i i 3 U r 0 7 0 x o I f K v t m i s h z y G B v w + w G 0 5 G h C Y Z x C P i a t k s R I S 6 C a y S h + R A j Y S X L V y S 3 I 2 x y X c I i 3 e P y g u m 0 q s L 9 j p f p + A A J x v 8 l W A J T 0 w Q E P L 2 G t m Q y C r j 7 y + E 2 h q v 1 p 0 3 s d 3 q z X X + 6 B k K p F I J k I C f 6 T N 9 z c o w v i y D U z E E a P z J F H K I z E M G X h u s 2 l D n 3 X p D T I 2 q 8 L x J C E 2 g 1 B 0 1 J / c d 5 z 6 C U z v z F Y G V n J B 6 N 8 r C b 8 y k A e p E a I s 3 K + C Z J z U 3 w b Q Q H b s 8 L G i r 4 n L M a V l H V e q O Y P z X 5 + 9 v P U 8 a Y 6 t P h E o e 8 3 f o s Z B l e x D T M E C 2 Q g z G F / s A k x 6 B j E s V f o O M s A z K n Z u A n 5 S V G w H + U u d h v a T 1 f i o R O L y p 9 k l H 9 J Z n C C v n O + q Y f t t q H o R R 5 c g p S N k f J 5 4 R f i C x n J L m w 3 u 6 b g 4 U 7 g R b 1 g 9 N o C k d y h V F 6 M v u J 0 K N u 0 f r 0 Q T f n k t + U i a a Y y o V q 8 8 x N q 8 W W Y k e I a W S U c 4 G e / 7 3 W W T B U s 3 2 x V s H h S r 8 V c v L p b 7 V Y y B y f O R D Z c V M i D T e h N n 8 J I m k / x j W a x 3 y o a Q a j m d w d Z a c 4 M 0 L X r l 9 O i N 7 9 5 S v F B t R B q g b w X r z 3 L R P b g P 8 h P S k e Y N / b K r x Y A G 2 j n p a k M 0 d d j z + + s 8 D 1 k x 5 P Z X O a s r 1 A 4 m p t + x l t V S s 0 4 5 1 R D n g 2 V x 4 w X j v / + i o W 2 f 4 7 f l N 0 h 0 f S i g x e 5 k I c h k p d o z 4 t 0 E N E U 0 4 o w v H i F p R Z T z i D J k B q l r n i 2 D l 9 f v w j E o t 5 a + r a C Q w f 1 a D X P b t / K o N 6 J C h C y Q m l E K + b h n D G l + G q M R S J r G Q m 6 j 4 T Y 9 a 9 K N F T T x a u J + v g 8 7 c e n f H n 4 5 h / b V S J P y 9 Q X J d 2 Z E W / i U e a p u n F R 9 x O E i U w O R W C a b T x V N P 0 N e O 3 N I a P G y u X y Y Z d L B Q K J / O P m q H f J k M B S t L j o W j H 5 2 l z J G g V O 8 e s 9 L f h J / G Q x c r 6 P 1 t p m V m 8 y W r D 3 L O L 4 t N 3 5 Y + D N l S I 1 6 q K + p q M c a N 0 p l a E i E T n 9 7 V x 0 7 G A f B W D u V u 6 B l V d F V o K Q 3 O r C q T 9 F m M T D F U i B u O 6 5 / u / k H a M R r 7 1 f f c s 9 U 3 6 m n q k 0 h 0 H H o L p u y / a i I W F n n e b G t h y C g K + W z u n D Q p 4 A f 8 D 7 + E t e A o / P y X 1 R / o Q j 3 8 C F H u H a N p n b H R W Y M s x O Z W 0 T 6 L V O w j C u 8 3 h w I B H i d E k q 3 p / c E k B D 1 y z 2 u M w 5 7 s y l 0 e S d 0 m M / J F j K m O C Q C y l F m Q j D o 2 e i Z o X C u w a m Y / s O 6 G e C U 9 W 8 P t p F a W 7 9 c Q k D W 1 Y R P 9 q J B 6 b 3 A a C x w U b N h V I K p S 8 y P f 8 x w O r y H N I I + M t R b n G I e H H s a 1 n i g I o q 8 a R 4 r R Z f 1 U 2 U F 5 B q y t k 9 S 9 o g z I o n n V l Q 5 m m c o Q A 9 B C O H e 5 r n n E P H v / Z y z N e 0 W s n + L a 2 o 3 g i 0 X S A 0 6 7 4 i K E t H s 4 n 0 Q L l l e N f c K c 5 Y V + / k B 6 Q o A e D F V m 7 Q G C u F 9 / C v V / 4 i 5 u 6 C 5 G 5 y e U B 1 2 N I n w 5 l s s 4 + e u k d a w 2 0 d j o a 8 p G k Y 2 c 1 k k m M + + / r K 5 f c 2 X N F S Z z 6 G H Q 5 R v I y j 6 k + x I U q Z N V f u C g a B y j i f O i I C B x 5 x Z 0 l v H w m w F 7 F x K W b C Y 7 i h T D 1 2 g J q I n T Z h 1 g A D g B 5 K o 5 m P F U 3 j 8 l L d f h / k d v F H 8 S t K w 4 I w M w Z k l B f Y 4 6 3 b w W f f b d I v o s K x 1 h C 7 q H s j X U M F 8 g k P S Q S L p Q 6 f L F + W K w P o J r D U p r I F x t G 8 9 6 Z 5 M + 7 k L A 8 V + C l 7 R q Q A + h q V S 1 i 6 M u W f M h L V D V h z q f l S C x t d F 7 k f F 9 Z l I Y b N g c K S 9 d q g / f R n K t s W U M S v H h + r i y x r n n e X i R z s o 8 R U G Y q Q N c b n M e U R e Y o M r E y s 4 T d 8 S M Z W N H 1 6 B 0 4 A V 9 i G d X j z c W d E F O I J s G y M q g S j K N s z E T C v u c C D g M L k p P / H O A y k 6 v Q T 6 q m 0 c 6 / 5 j J P X v E 8 2 r j s g X V s Y Y I M e 7 S g O 2 e 6 M o B q L f u w w V T e x L B a l H I 5 K G O Z X O B F + E R m Q y H a F 1 2 i E i U y / g X y L F V h 7 1 Z 4 x a n O e K b / 2 p i w c X 7 u G A f e A 1 Q R 1 7 I 4 Y Y + i 5 J i M s z J + H Z / d / S + Y K W O 5 1 L M e l e I R X R 5 9 q I K x y a 3 a 5 b v R k 7 + 6 G 0 K h x A 7 Q n T m u c s B / P S H D D 0 i Y D P v C J e 9 Q Y q o i n + 1 E E 2 w 3 Z v l N G O C C o x E Y a Z p 7 m 1 X I 3 G f 5 a v 5 2 R h X j K n T L n X b M f Q A p j y q u I o Y o 5 v r c t S h 7 I I L v 5 M X 3 g 9 V x 5 b j 5 1 P T 6 z s v O m l d n k n b w L Z I v W r d U v 7 u v t H G r t W T W 2 x i E S w t X F J z O B + v O q f v P U n h g B v N k b y w 8 M v r s y W o N y I U c 6 p G D 0 X L c E B y v L U t Z y 4 n e o C U I j F 3 V s E X o 0 h A R k W i g F i S 6 P u J y w J O K R t J k l Y c U R j Z e k / Z s G d o M F K 7 i 0 f z j N h / v V O L 3 O q g n T Q 3 V D 9 3 U E o I d H H s y H 6 R b y J 7 h q X v 4 u q O l p 0 N e j Z t 0 f H t A 4 n q N T g B 1 k N a x d O r B u x T q B r H U S D 4 Y d z R K 3 8 R R L m + t p 5 y e a 6 P E N u 1 p I D m S P 0 W f I A + D Z N e r c V C r 2 3 6 I e C Y C + D c Q y C G Q i C K Z t 7 G F o b M x d T x k t H L h t 1 3 x N + 6 e M U u H 6 m L T 7 O Q K j 4 W K 3 e 3 n M e f 6 l H w w 1 d P q 1 Y A / o a u p H I C 5 s V B X H m S U U p H B i k 8 B G D C + v E 5 t g X P 7 a z M b 8 n v 1 7 7 B G 8 F M F Z L r s l c D y C Y i E g Y b w J B 6 o t z W 1 f F o i t 4 M y l Q N H 3 M Y T K B T v q q R t j d 9 Q m 1 a q 3 A k z c 6 z 4 G O A g I 6 Q Z 9 H v 2 r G r C f L S u A J 5 p p M K 5 m 9 M P D K / I c C B g I s R T P G Y 0 X I O J Z 6 x x 0 0 s r F 4 A 0 y w h 7 e z d G b 5 2 w W 3 4 g N v A D w E K 3 7 A + s 7 l D 9 f r z 0 3 w / H v 7 + x P A H Z i m y r 8 3 Z E N g U 3 8 F Y X 3 J T 7 r t d u z T E Z X P n T B M z 3 B m B T c e I 1 T x m s P 5 1 A R D 8 d e P O l 3 M O S r 3 Y t K y S X I P P r 4 l b p w 4 7 k Q g o 2 r + e e x a C z V B p 7 0 r e 4 Q A M n i e F 6 d n K Q 4 T m 4 e Y z L 1 A f Q f D o F Q w F W i n Q t 6 9 Q t + 6 D 9 H I D y z d / U Q j F A 1 P S V l H N t c i Q 9 Y x D h I 6 m S e Z n 1 S K m o S E 0 a f 1 P 4 g S T f 2 p 5 0 5 H R e I c S 9 X D p e p L 7 h c R g 7 v / B c h a v w A r B t d p M 9 U B c s 7 U r 5 h E + g z p H X N C D U H U l T o S w x j B B 0 C Y 8 P y e 2 k Z K i A w 4 z C t d R A P r N 7 p 3 F C R e X 6 V a i Q c X R S / q l f z C i g O Q 9 K x t 2 y I 9 X p M 3 + p C H M R 7 N 6 U 9 p m K v 1 h V 0 6 3 r G v H D Y 1 x r t G p q D o J j 0 R l Q h h q q n U O 3 L 1 z m W O g 7 w e J a T z j 9 w u D K E b b f 2 d 2 R 8 E i v 3 s l L b r 9 f u Y 4 x W / 8 C K f Z M B T s F T T 6 R s 0 j p 0 O B 0 2 6 1 F k w y z d S D E T F V 6 l h X Y X 8 T n n Q H p i 5 Z 7 q Z S c r 2 C o d p w h j v / O k Z z t X n o F j b 3 z 7 b / L k z S Y 9 E 5 6 7 6 Y n Y w 6 c w A v w I T E 2 y g R s W m 9 / Q n 5 W 2 J r r o 5 X K 7 + j J D Z c B h S j P v P 0 d s y K 2 W H k 6 K F 1 3 7 1 q H B f 5 e J w X v S G G u e e 5 Q t X b e H o N H x 4 C x d f S U y W 3 L P D P A X k Y E Q I e n G L S d O 5 d e L m X P t L E p e h A c U 0 k o K J g 3 y J J G 2 P X R y T h u 6 I w 2 w c m R d r d h t 7 M c t r b 0 8 E Z w t f F D e F f l L z f r I s w I L e j Z 9 L R b 3 A + B a E 6 b 7 E Q R o / N d 1 V J X 5 V F T H 1 N r w l L 9 U L l s O 2 O z 3 U k O i P m P s d 1 1 U d 7 k E z C F x r 3 i u e A c M y P 9 b K H U n Z 7 8 Z n x D b 2 L r 7 s s L E w f C K q W c S t s 2 Q + O e S J 8 1 d i H j F d W H 2 r K 4 K S O x u 7 Y 2 Q s 4 o L 5 p R O f 6 + J X i k F L 8 / f v / H H n Q k 2 d 0 b L 9 W Q / M W H D T 2 n i h V 4 f G 4 3 n B t u 5 n Z u Z 3 c 4 z m 5 1 S U J k 9 c v a 4 p y U 2 n m i B 2 D Z a O s 1 V 6 E B x 0 R v S a h J O G / e W 4 3 1 G f w K 3 O m 3 + 4 L z 2 n l U 3 G l M v X x g J K J k 5 3 7 4 A 9 k 2 2 p E p H s V u p w t G Q 9 m N / y E 2 Q z S K s u a i i p l F y j S c H 8 m v i T z c A 6 M 9 I V / Y l v 5 P q e + Y y X m O W 5 m n Q h Z b 2 W C + D H i Y Y H u g p + s 0 x 8 G 9 S E e i T R I 7 Z z R O 6 P E y e h s C i f l s z D H k H G d q Q j 9 n g 1 W r d D N e W H l o D H Y c X L 0 K N q 5 H b 8 + E K 9 x F + 2 g 7 6 5 + M e r + v c G m 5 P 5 z n 0 k N i 1 0 x Q b Z M K g J f T 8 s H + + s s H 4 Z r G J h T d L Z b j 2 y p X b w l A K + U m g p D n 3 H l k 8 C O D C m W Q u P D E I b 3 N + 5 A w e D Y 1 z U Y M n S 5 W u D o f h W T w S n n X 5 R V 3 P O 2 3 K 6 R 9 9 0 J F V z P N 7 7 y G q N x U 9 F f O P z i D 5 W O g X I 3 7 4 v r k C 1 S h J Z 0 w K w D s M 7 w 1 2 w Q i u 5 R T a l 5 d O / 2 h e J Z I v E c K Z O n + E 7 P 0 z h t w e Y L h A s 2 1 Q m k 4 Q c 2 q u E G M K x t Z t O v m i i e u o 8 d Y P A r q g r 3 L j o f 4 K k 1 U h H 1 1 Z G x I b P 9 3 d e z z L n R F Z b a S 5 + r w N B A 1 1 C y + n a E X R A k S I F j x T u o p Z 0 + P y s a B C k K Z G y C 2 I y 6 W L 5 u N t 5 O o w l u I u v 2 M b O w o 2 O C D T R h v 6 N h L y e w Z P f w v s d G d P x d c i i K 6 N k + u L x c 9 h r 2 h r V I s l j Z N 5 t m N 8 k w U 9 H 7 3 Q / L 7 Y E 4 D z 5 r J N / m H b l k O y 1 6 s x 0 Y T D 8 L D J v a n 9 Q Y G 1 H l I s P 5 i 4 U V N 9 Q q 2 s z T W q G j l H l O q R V 0 D 1 t l t E j l 4 R v k n O i n k 9 0 5 K E 9 e a p d K 5 t M S k B + c E / f h O s M + Q K k p 0 r 9 A W W R B r 4 3 Z D L X U 9 7 U 8 2 A g i M u g F H Z b d R R Z w x p O 8 g H 5 g / t C 2 g 4 3 X 2 V I Y 6 e Z J J z N 0 o z Y I h f 6 K N I M b O t W 2 I P C L v c 1 9 O q 9 6 8 M k f T n D m s 7 K O + h f G 7 s I z d f b x D V T E P / q I E A M c D q 1 9 / p E C w y z I Y 4 B u 8 s R 6 i h V + u t J 3 0 6 x w c o W 6 K 5 H f L Q s L w D q C t S j b 8 X 9 W Y Z u X E H 5 o B e G a x 4 T T w m c o C / y s s p N m + P z O n W 2 b S V z G G / F m d k + n D 9 X g L u v x x U T i w P 7 t 3 1 m P 3 B j g T J s P K P 1 G q u Z l M W x 1 N c 0 s f 4 7 c P T v 1 W H f O M L s Q L q 5 E U 7 J G M Q t w D X b h I O P F c X P 6 n D M f Y y n v S C f T b c R A n M 0 0 C r G b 8 0 Q c I R 4 X 9 N b 4 k i y x y o 8 / Q E e Z Q y D i C k P W X m P s B t w i 8 I H D l x 4 P e E j 8 7 g x v e O 4 O q h N X J x 2 B G w B J V v a w H C E U Y N X V X U Q G r i x 4 7 4 u X p 2 z 4 J a 5 3 X G B / m n X h 7 V d Z C / N C I A q Y p / / / m q j u W 8 + I b z Q R v t M m 4 2 8 N v u o k D + E J H 6 / m 8 J Y e o s d / + y h s v 9 I A K B u p E 6 G u s U k g F l 2 x a h 8 S 4 n + 9 a f 1 W e u o r D b i i g U x q t S k U i a i v v I x v w x o q u r R u 9 m V M 3 x J k B 0 a Y x L 3 J 3 y Y u m h j y P 5 d p Y 6 b d O d E + Z P g L D r 4 J a o t G f G a v / S Y Z L 0 g D P O G 9 9 B z 9 V 0 v h 7 p k t d 6 H 4 h K E f X F k / v x B H D V 9 w A z 4 R n W a e X C / N m n h z E 2 L e v V F l C q + O x p 6 R c 5 m b J B C u q r A z 4 b d K C y r F + r N K S P 7 1 i I D Z E X o q m d Q 8 3 M m F y K l l k k Z Z G 2 o I Q L S 2 8 8 r 4 k 1 j T E F e v K 7 M I z G E 9 n e X J D + L g x k C q j W Y X 8 Z A R C g v B z y O E y m t b P L W h Z f l F 6 6 h 9 x L b a t M 9 x b d / 7 4 i n z Z 2 B l 2 m T m I H 1 C r U G C M / q l z 0 y H y x 1 4 i 3 k r 2 j w 8 i k 2 t l z M M 4 / 1 N Z L 3 f r 5 D S x D O 9 F 8 y c D O O s x s A h d T e D U E y o v 3 r N E 1 M P L M M L 5 X s J S 3 O k J t u C E w h M S c y N p C t i a 3 V d 1 / E D z s f L t Z r D E 2 4 o 8 D m R z T A A 8 G 3 E z C 1 I B Z B h R 2 T D 2 u T 8 y X Y U z 0 R 9 I x O J r U C D g o 9 k V 4 q n n b S y t u 0 C C n f u x 7 N p B R n 1 B A L d 9 Q L K + K e M f e m U V W B i M s C K r Q M d k m N a a 8 p m K 2 d I m 8 t J b h y a C 6 8 Y e 9 2 Z y a d 4 r p e 1 2 4 P X T o W q b l 1 v 1 + 0 3 e H i R h s G H l d h x h A o h M Y v w v T l 4 S E 2 X x w k M b 9 s 8 H o d x e u W X 7 l x B r S 6 n z z o P L O S r V 0 F P I S E 4 / z S d I W + d n 0 d G 8 L E Z f T k C / O Z t A 6 j f 7 C 3 9 p u D E + G V v q X c f + g g 1 O A v L 2 6 D g O H d + k W S T J N m L 6 D s 6 E X X s T z 8 L E H i n + z T K C G k I H s K F a Z B f u y 0 V S D d 4 Y p / 3 L f F l L o b b p z n H X U m 6 l j s S t 3 h X K k Y k V v w A 6 a N / U Z 1 g v c C 8 A Y c C A 8 y g N o p 0 Y w g D j f / 4 o R s K I b X n 9 D z H f A G 0 b Y d U j X R w H n S J E w H 2 L Z E g + w 0 q y J R f 5 X W y A D G + 1 t 7 C h F O 1 d E Z M g E Q f r E x 6 v t 7 c A p 3 D r x 5 b l k 2 v z F H E y a b 1 u V Q R z q G a W z K Q 0 g 4 k w J A L y w 6 L 9 u S 9 k W m + 6 9 n + K L T B C H J F s M j b Z x 4 d U 7 o b l D J w H D 3 E 6 b u c q Y a m F h 7 U 5 6 / V 8 u 0 Z F r k Q 7 g 3 x 0 2 r e 8 Q b 9 U 0 Q v m J O z a G x W r 3 3 u n 1 j A b J L 8 Q k J I U 1 v g z p 3 Z p o s d G 8 c c W H f 7 P C r x O S 9 e K E o R j r x s H W h g L I H f 7 6 W N M 6 z x 0 b J B 7 + a i I x 1 J W l C 4 0 H e l v J 3 s O 2 0 k 9 q q p m L r i t q 9 0 Q B s 5 g k R g z L / j v W c d l 5 2 x e A 7 7 x u x 4 l 5 y d + k N x 6 N Q b / p 8 K S b L l R H r x t F P v b P S h l Z 2 F M b + f r 4 8 W 7 Y U 7 d 3 F Z U N g V 0 G A T H 6 q R Y 6 r e V p 3 V y G 6 N y i c 3 6 Y M R f x L n d n q y R K 2 n 7 D H I O 9 5 6 + D r x z M Q O R / e q j b Y e e O p f d l P L M q L B C j E e U g N e I 6 q p Q r N 4 j / + + u A O n z w W A 8 i Z 4 h f p M F r O X e j M T h E R g n 4 X K O i f / S a X H / p 8 q O / I p I g V a p z b r m A J D A C q X c 7 y K V u p 6 4 c 7 H b 2 B F c I w 5 T + z l L Q O 9 m u R N 2 / D X D K 6 h Z 7 H 1 D b 8 D Z P b j I o 3 5 u 3 3 N n J u E I h f N s 5 H M B G R w z r 9 z j w + B q 9 0 n u d r + L f F R M v 5 N F s V S U D Q F q 5 L X W z 3 N n W 2 E c f z o g C g h x V k r z 8 k Q x b A Q F 8 t e r 8 o 4 i E 6 1 D T C k D v 7 N 4 A z R l I A N l r 8 b d E I X k o b F j + b t U Y R v B m u p d u 0 n c R 0 F d s N c P h k F Z P D G I O 3 l k g A X L D J 4 Q f L t K g p P J q c x D r 1 V l B p a j N z T P + X G I s m R b H U A 3 t O n F d + X d l p L s a w 4 + 9 M j H H K 3 n H U J W Q 8 p r L h z D c Q R 7 4 s A F z k / c k E 9 6 L s B P J Z d B z 8 7 C O c T D Z 6 3 N M U 2 t g t 6 Q o v i b 8 B o S F O X Z V t p L W o v f p Y p F Q w r c N h T m H 3 D D 1 0 u L y k l q / e t M H n i I 0 D M I x Q G C r 4 Y 9 t u X 6 F S G x 8 / 6 y d g G S k n l H i 2 M s w P p o E 4 z m 4 O T n P 4 o I N 4 5 v D j G 1 K 3 I t l a 0 D / g Z y h x R 8 o 4 b Q T h 3 4 r / X 3 I T q E W S V U / o b l b t v V J w g g + 1 9 d 3 V u T U y c r + n O 1 O x 0 N g 9 B L 2 l s C 5 O y S 4 G D m Z H q a u F z q 2 S G b u u k I P F 4 2 X e 4 Q B S 1 O j g 0 S q x W X O K 8 u U o s X D K c K v B b 1 D X r M g u q L e 8 i g + 8 n k Z g q H / D d b G 6 H w J v 9 C H r 4 m B b d 4 9 0 u r E E L T Q H Z I d 3 9 / S D h + 3 + F Z + L + Z z F o o z k q Y N u d 2 Q H m 8 j Z o V f h / B P 7 Y I / m p o K 5 c Q t v N B w 8 L t z j u N G 1 t 5 c F g G i q 6 4 C x 6 n N d n n N o F R y 4 5 O s i h U P t I a A L 1 O f t S a 3 y / t 4 l N 6 m w Y m V o J t L M L s u K H m x l W L t a d + b 4 D Q U + K Y E Y T 7 M A t w 5 o V m / E P S w Z c j 8 C J a m Y o G t 6 Z K d i r U B n l T 3 Q l N 1 f b Z p 7 I k z A M L X l i a a 0 B X j 7 D / 0 C 2 B e w y Y N K 6 Z E R i B Y F z I P K Y 4 n y G p F Y K + v V j E 7 P h g g K r 8 U i x s 6 d j s Y N Q 5 h R x Z U I I P R j c i U o t F W u K 3 u r B g k s W w C + + l F 2 h q T f A T w C I V F I G W J 8 C 5 + N i / k F T s 9 H 1 C K i 1 A 7 l 4 Z O f 2 5 9 s G + E 8 / k V C 9 6 g / i G J p h q p L l z C u N I q 8 I S Y E 2 G + d g c K k x F o 1 Q U Q N w o 8 j D x p b M F Q d 7 y n l P Q y 3 F Z G e b e X O H g r S T F v X e n a N R 2 B h 7 e 6 P V u 1 X m A g W C z 8 l j U v C e k p e F v I A U 0 v A k j S k A / Z M 0 E K T y F 6 l Y T j + b w W 3 p S D c Z m O + 6 c D e G x N G 7 I W 9 z m q D v F Z M Z t 4 x 1 D A B T p o j 9 8 s A 0 s J A X L 7 V e v j j u u x p / N R H U / Y W r x M w O 2 M B o u S Y 8 W N R d l l j G d 2 e R 8 f V V v q 3 O u + s 9 3 K U a 2 Z Y S L i k j w r B M v h E y o S v 5 7 5 P 6 z z a / B e Q R 5 7 1 M / j 8 E v P F j Q / + 0 4 p 9 H T G h u k h u 1 7 N r E c c v q r M r i M q b 5 e r O l / 5 A b x F l c e j U w T 4 m y F L s S T L m M j e F Z 3 m N n h O 3 L S K l n 5 Q F y m p X v u 9 1 h Q Y 6 V E W l W h / X / 1 1 v N w u J 1 3 1 4 m g b k L x o S m i h 6 y t S / w L 8 C 7 F e i z 0 p v 0 7 h 1 Q u p v k c A U E J v c Q 5 A q X L 8 U / x H B M p Z 3 o 2 6 L s n w X + s W 1 + M u r x 9 H p Y / f 5 G G T W f R 9 T 4 W b m 9 N j m x B 5 t 5 T 2 K Q f z c m 4 i s 6 A O J G B y u w l r k j d J X L b Q v G D P J N I D n t + B z s M y f y T s b k i z L h u h q V x T B W e y R p F 3 E W 1 S / f k n h c s j R P d p 1 b 5 f f 6 4 o w 2 7 Q v 4 f h b w / H N 4 p b m N v q d R / k e f w B W R Z B V U I r 9 O t i e + v Y 2 9 m k K F e u j m 8 4 o g r k R r T e + G 9 u p y E 2 C Q Z J 4 Y 5 A S p y P B 7 U G Q T 5 w 5 g B p K P 1 3 M F M o + a j g / p U d N 0 I 0 H n F x k 7 Q b 6 d B X 6 9 8 9 D i + D t Y / R j P L I Y / o y 0 K Z E d 8 l Y t / F u / S f o b t S R b U Y 5 9 g t 4 / O u v + k h C O G o G n m P n c 1 9 M X j q G i v W j k D D / 3 Z P 2 t X O d b V P x b P x / U Q A b Q 0 D b v q Z d l e 6 5 C y t q 6 4 / N K H V Z E K h b B k S h W c S y l L r h / j y u V y y 2 d b y m P 7 q G f v 8 Y i k W + 8 u l r i D p l P 1 N g j I C 6 j Z V q O G Z Y T t E L q f b t O Z v C w J z n 6 U T c R h w L 7 7 0 z R 1 k p 3 9 6 L h g / 2 i V 4 5 I D p n 2 C S u J R q 3 L K r w h W S T O j t Z x A D F v f B R J 4 a x C Q 7 w t f 6 e y 6 Q y d e H W 5 a M r 6 z m i + F q S a B Y O C r p / w j Q y E y r 6 D G H r O O n I 7 q / b J q 4 a p E N m C C I s / r 4 e E R g u I R g o j 3 z e n x j S 8 7 b v 0 w R N + G s A 0 h r 6 w S 3 3 8 k i i a V B i 2 o 6 N Y h d v H k r e m 5 F C I B S t 6 3 s b o 9 L L P M 9 r q m T l u a z D 5 6 + 6 x l K / y h 8 i Q O l + X S Q t v H 0 Y c X I H c T n R b 5 0 p z x f z S O 3 c x f G B Q z E U u k R 2 O u k 1 x z 0 B / v 1 / d n r z t V 7 K l F 3 d T l 5 z W U Y x y F J q Q M H 2 7 I l 1 + k Y M j H S t F Z i n m q v G b / V I + e + r N t J 3 g J K R n 8 B O n + n r D 3 A 9 W r m M y k 5 W U K U f f 0 c 6 6 O h Z 1 n 2 m a x K 2 i h p l n H N A F V l t r N T D E H R 1 V D g 2 J I o i d P 1 h T + j 0 Q C 0 M H Q q F z 8 B d E G x 1 p H G d b z / U 5 G 2 8 b P O Y R 9 8 j T K Y h F I e s w m 8 q c z 2 2 V M j 9 h J / F i 8 o L + S 4 C S j W b H T j K l 9 o f K L l 2 9 f S x d U a f d S a l Q + K 3 K c d 1 Z z M Z k P w R p 4 2 A 8 m Z r n S 3 5 i N 0 I B x b S U a e 6 4 J t U U J x q 0 c J z T q m K j k Z U a P h e O j j m B 4 8 r d y S m B M Z W Z t h I T n d A M b I z 3 y Q V P r Q I z Y S w O j E b z u 5 n F y b 8 K + Z k M Z 8 l U F t p 4 M t C i 3 C T U n / h V C Q A 2 Q P X G 5 X P 0 E S f A V K m 0 P l M / b 4 q v Y + p t j j u v G 7 O M 1 9 F n j f P p 7 B Y d Y 4 a 7 8 m t p o C k S n + 0 1 Z 2 g 4 q H 1 B b k S O o t x Y Q 6 L X 4 v e W + C x 3 u 0 m h Q r W S Z A n q 6 g q N a L x O 6 f 4 + 6 t j N / e 2 q 4 c A A 6 G k / Q 9 a a X w Z B u P b K r W e F x n 5 d V 8 9 S n I C S o a m S 3 f p W T 4 f L S r S U H f p e R x 3 x r 9 2 L L Q k E M r s n r h 3 g v 7 h Q T n C Y 3 i Y h Z a g r F I 1 U 2 v f r 3 M r 5 a H S y P P L 5 q D P a T x + p l X S I 8 R S c G l b 2 6 9 9 q Y l c A + U N 7 C X P K S t l j j O u i R f L U W u x B u V g T c M z g Z 3 N a E a M O 4 2 N r o z E I 0 X R j x g o u N V j 8 w B Y C + 4 O I E f Y L S I N d x 9 i J f 6 z j 0 0 H z 5 v S j L / v Y X a 6 b L D z p K J x l y W V C K y 6 y 2 3 w p d 9 B J p + V / Z q 9 C 0 v S 3 G f F K Q I V F 1 F 6 a k + i O + I U n S c 1 H 2 l d 8 q V e x C z S V J 0 H Z v I / Q F a k F C Y F j 5 v h h F X 6 I D e P A E W a 7 R f I N g v K 5 B e u s 8 r W / L g O 2 F a 6 d m u r Q k O 2 M J W N / / F g D l P V g s c 1 u k j 4 e F e X N Z t n Q m q J 0 G B D C S B A 5 Q O r F a l 5 5 i a j h g I H p X R f x l G / C U y c r T w H N Q Z C 0 D U k k 7 q k S 7 C F 7 P L q 3 z f O k Y x e q J H 2 Q q M r N x 0 s p V 0 J n 6 c b d a W x z 3 S F Q R D Y o l u L q D z k Z y z r v t 9 z X s e B J P F a I S 6 c N u a q f + u f P M q G v V X T d w N K q i D H F I p g p Q L q m g d 6 f z X O I t 9 9 z b Q 0 t c w p b w B M J Z v A T U v b Y Q R 6 8 h f M o r F p 1 X t c 1 w a o 9 M b C N Z X x Y 1 j H w N O a w d J 3 H M G n b g 4 C t D b V Q P 1 y o B Y 5 w w m q i w l 0 P e M j H A O u 1 c P 7 e w 9 T 9 / b q G s V g + 0 R A R a i Y y O 7 l 9 f w r k s F z A s 6 4 7 C 9 j x k a 6 S M p a e N T / R w d 2 a K + W d 7 f b d K b / M K a + t j x f x R 9 l 5 S r x V w s J S g Z J t C g a T w W A Y Q X h W p I v 7 p v + h 2 p R y P j v 5 E Y w m u F Z l c Q A b S q n Q r 8 d 2 M Q G T L A c G Q q T d W f 2 N k R l 8 c Y e Z S D c G D j 8 / l g 2 f Y r B X t m H w o N N Q r 3 j 5 U D p O C B r 2 T g A R i l z Z V U T l 0 k 4 W t h G g k E B 0 m U v u U 3 c j 9 t R U S v Q n Q L Y A z w B t U a A r Z Q y i R Q u t N U 3 W C h q a P v + G i C 2 E 6 q R S N p Z 9 e M Z l H k / z h X 3 c b q G u 1 / L R 3 7 F H o w N / i V 9 c e 0 / U C D S U W i A D u h y z h X h 1 M Z Q x 8 c N 0 g T W L T 8 o a Z q j F m o c S z G B r t T i m 6 4 E 8 K A E q S m G + v L j i 5 A k G k B e O 0 T t W g S U C N g 6 i l 4 1 F e B V o r T l v U w Y F l n g L W g B J O O l y 0 d 2 T q p R o C T z H S O I X h 1 i B X R X C g Y x I 6 h h S u e c 5 Z c W S H q N V r Z n m C 4 B i 1 d A e k a 5 b Q B J K u w S N q X n + B 8 p Z w l S g 2 q S b B k 5 5 I 6 L 8 V o C p V S l c S R g J 7 h J e 0 5 6 y M X N N 8 X s w 9 7 i 0 9 6 e M r p M F b R N i J D B X + 9 e l 6 9 A W f 9 v w 6 T B D T j 4 E e 2 h e h W I / O I H 3 f E i L d T z l 4 7 s e z z L 5 5 t g A 4 S 2 p h S Z e h A U i H 1 C 2 c Q K i n B n a 4 6 D F 4 + / j k X 1 w 8 / l p U i n i K m 5 s 7 n 9 H G M C i O J V F n P N V 1 3 U U L 0 I S O Q J d n D F u D w v e v I 5 0 K R R X j 9 7 8 w l U g 3 r 7 g 3 H Y S h G q P Q u L J z p 6 e i y A H p r K h V 6 + W H j E p G n D f q 4 / 6 K O B C b l A A m 2 9 i R K n K 2 D N Y 6 3 4 k l F k 2 3 o d A 4 S R L g M p D l P r a 2 Q f z d / x Q S k Z 8 W P 2 5 I R z b A 0 l 7 2 r j p w r F W 2 4 3 O + / U r N 5 C v E y m X B q / j 3 M 6 n A g j r j G 2 q Y h B 7 p / c X / I D Z 8 S b e b f Y f k u l Z m H D M O V D / z 2 M 9 o 4 T o B J V v B z M q x 3 d c 8 O w 4 i K q T Y H c 9 k R y 5 s w w i 5 x 4 m r 9 W 0 e t V E V m o F D l x W Y y w m m e M 3 i a m Q 7 t / m J 3 P 5 q Q v 0 W 4 g o C w N t X p E 5 C r C v 2 n k s V A 8 h k g T S s P 7 9 8 G l A r f 9 F + G O / 1 N T W k W e A d U m 6 t q n Z 6 / G L e K U M O F A l Q X 9 v B A b r M e 4 D x J 4 F S k U 1 + O r d / n 6 z x X 2 8 b 8 0 N 6 9 I 5 b 0 V 9 0 8 o M y F 5 j k Z 5 d 8 E z W p t + y g F q 4 B i C W 3 4 1 C U W B O F n K D 2 x 3 I w s d a g Y E Y o 1 w l y h l 3 G T o f H S o W O o i U V W n Q a X n r L / x Y T 2 m M m e T H s V q e W 5 h R + x l R r G V P R U 0 D 9 I 4 + A O S X I 8 e F P d 7 v j d B V P 9 J g 3 L 6 t d r i U W W H W 5 t 5 Y b T b B O N v e Y u 5 W d v u 9 T t v + n D B v w / p R 0 0 W x Y k i U K Q K s C b R n S C y L f e L U V 6 4 b z k M 0 5 C I z + 8 I R P v F k 3 6 v c P c k I j D C Z 8 + 5 8 m F Z x m W H q L U 2 r / m x 9 r 3 W 2 B Q 4 M k S k / d k 7 s i o W q A o Y l w z p B 2 J Y V q w + J l b J W z V l l h g d M J M I W d / P G L d b Q u d k v f j d Z 1 E t l D j u v j x x 1 e c d 7 A 6 E D 8 L e Y f E k Y C C p J E 8 s b g l N 2 4 z e t d B 6 Z h h a h w c z F B a F A y L J p 8 S h j 5 m f w C V B f p Q H V N t b 7 t N + A X r W + h I K V T 2 z 0 u E F U 4 V L a N Q C j Q p k I P q I d b d d B b p j H 3 C 9 Q G g / n + I i F m H Q S i 3 U 1 6 k t W 9 4 0 I G N a 8 9 s l E Y 6 3 z u 9 f N U m p F l n Y b V n J b 4 P f D k s Q G c V A i 0 G K L S + f 3 j j f G a p d l e a K f / H G h w e 6 1 Z 5 C 4 5 f c 7 3 B 8 4 J 9 + e 0 r 7 8 Y u S B s Q / 9 P u N J g R P h 3 x p I z L 9 B e X j N 1 g F 5 C b x j 6 n o C k 0 m / P w P x S P / k Y Z J H o 8 w O T / F B k x 7 c O J i X o B Z M D Z V 9 9 j z m E H 5 1 j D 2 w 0 D z / E Y V 6 5 K 7 W Q q o k h X Q M 1 V 9 Z B z 5 9 i 5 n p G V 0 z J x t u v T I A f l W 6 0 4 G V z O 9 J b u E D F U z b g b Z 4 k v F e T 3 k K n R X W Y R / G 1 + D o 1 W v t 4 g J h M / O P D 3 6 U i p S U N H Y 8 A o 3 W K E L Z y B D T + 5 B j I r M 8 P l o / Q s F G a 1 p t v x e p 3 Q J t O o T 4 M W 2 K f G / f U T n U h / R r H 2 c R b 6 1 t 9 Q a Y Q g g 7 I X j + e j K C g R 1 4 t k C D d a M Q g G G V 6 E E g q N U M R S n u q 3 7 q F 3 n g p F + 6 Q a 6 D J V V H 6 6 f P V s g i 3 w n N 8 l L j + 1 H F k H E B 7 U D k G b E O D 9 z a L R + A y R Y 8 C h j U Y w X g e + 5 9 0 K C x x / T i / f I d R X w V e W j j x S R 0 G 4 s S A o 9 d 7 p x 2 r L 9 b c H g Y m W U S k 7 w e p M t o d 5 i t t V 7 L G C o b J 3 z h Y L Q r C c C g C Y s Z f m c 8 P e C i n u F B R n 4 A o U l G u 0 S R n b J 1 E D x B c A N B C p / C Z K I T Z u 6 6 a A S u v 6 X R D Q a B c U 1 h R x d J b + o N c s o o p 9 U E H g p 5 v 5 m N T l + X u I 3 N U a j 6 1 M K W L u / n A + s H J U H y / U D 7 p s t f + J 3 M p / y R v J C U V W R V a k Y L e 9 T Z f E d N p I S 7 H m S m F 5 3 G v X h 3 O g f P t z i l U h 7 O f p D Q Z X M B j Y j 1 3 l M d m G g k L z G I k M 7 P T o i w G P k O m j p 6 m G F G S 2 r 8 A v o h + H 1 j w o q G I i h z d 9 b l J m z 3 d A W m r N I L 9 b m Y s x H G z C B s G 9 / S C X 3 A x h 0 0 i 5 x v x P Z V 9 G L d T M t P k j Q Y 9 0 2 y x 3 W e A 9 O d j Q f m W U 7 8 l O i g 6 g n p G c q 7 g N S / 0 p S 5 b E I z x u Z 7 e q 4 z q i E R b 3 B j X k O Q L H E w P 1 r j N W N Z y r 4 Q 3 9 n A i z U U Z s f m X 0 e I T k E U B i z w V e 9 I y / q Y A 6 X a O x G d J 0 1 u / I o s s U F N L 6 r o G E 8 Y Y M 3 I x V r 0 k F h T o c m Q v x 8 4 f l / 5 C 7 q 9 w n F w L b K 7 F l d 2 M 8 P b K e 9 Y R 1 6 z S e Y Z d z c n X f B T u R 8 r T f R 5 t g Q 4 p E Q E 5 K H y 6 E x Q f x j n H Q o 7 O C W q m 2 S C + G m O M l d L z I D o N 7 w J X m g s l f 6 g 2 Y X M F w m b t O k 6 y r 7 d e 8 x 2 p G r K 0 t y 3 j B 8 / M b z Z 9 X r T c p x 9 U 4 Z k 9 n g A M 4 K m N / 2 + L z J A D x L 7 9 Q f c w t k 3 A 9 3 H R d d d R M 6 4 K v Y h e Q g n L x N 1 5 3 l i a 1 e K o U G U 5 B D W P N v Y r z q K / F q Z P 5 c B K d W h Z q 1 y I r u M a z K P T u x J U V 3 g o 8 N F s T v Y 7 4 4 w 0 a c p 4 F i M i l 8 o F W y V D y / 8 W t T D Z / r s K n f A 0 e 8 x q p / r + X u Z W d d 0 1 J A q x H R 4 g / w G 7 N m h x L d X E T j p v L S b f q k T M q f E I m Q x w + F o W l B k u 3 N V 4 Q z l k h g i F d h h C M 9 5 + / o i / a 3 j w x A B Q M m h p 0 j n r 3 4 s h Z F 5 p A S R O s B e P X 4 J 9 9 e M k Z 6 a F j f / p j A k N E 2 W O 9 R r U A G G c W T W f B I J G d R p D x I u P u L g s w N i K P 6 1 O l 2 7 8 T 0 j 2 H E i y c / + X T K 2 K I i x j / U b U b K 7 U A L y 2 o k y e O o 4 Z 1 A j t y u R B l L V N C n l E n m + 4 L R M X k b N / n z Q I n j l D 0 J Y J / 1 t / l J Z q a Z y h C n U 4 F d P W R 8 N H j 7 2 1 J y 2 h g L S 7 C e N I B 7 C 4 a 4 E 6 g T Q Z V Z z y h 3 W R C j 1 W K a F P s y M k J R p u J q m / L 1 c U v 4 G w Q u J V h 8 z 9 c m n H / V O K J q e C 1 M 8 C T K E k T w l s D R A l Y 0 M 5 b L E f A i w o P R O L u 8 5 M 2 Y 4 6 W M X X I 8 E u / R m s l C 4 r + P Y l 9 n 7 V L w H Z + v W w z e 9 A 4 S s n t Q E y O 0 A 2 h u F y o v w q 2 q 2 q S C X z V N B i n 8 b x i S Q v N 6 p J A x / p 4 m 9 I R t s 5 5 k B 4 7 Q 0 0 X B 6 h 3 / h w Q d u p q X b r J q Q I W o / q 4 c i w j S i W 4 c H r Y n + g W b R i U W W k R b q 0 j r f + C C A Y F 5 S 8 x D P t 5 Q 8 l q N V 8 r e t / Y 4 8 / Q E p Y L n z f p W g p C C s X S F g n 9 P k p x s g W D z w q 5 S v a r u 2 6 s G Q 4 A 4 O 2 w U 4 N m D c W 6 F 8 T m F e i v R R F K q R 8 n 7 Q 6 X O K P 6 J Z L Q U A X 8 o 3 g o i s a e d g k S q h Q H 0 3 p W d V w V B K O U r t x s b q C W n h 2 u Z 3 0 i n r 9 J y I R e p b B + J V R N / Y a J S Y C R O Z f R D U g V W 2 O k N A / r W U d V D V D G j f G W g o n u R V a f Q + s O K P Z r s z + e p s a D N m d d B k 6 G + K a l j L m t 2 J Q O l Y S H d m 5 G z t O u 6 Q a c S n X K C U O z h E j P Y S U A A y 3 A J 2 J c R l S T h M m L L z R Y X / O d K o 0 e K 0 R A 4 1 2 s s n Q 2 n 9 6 3 b d Z 9 o l V 5 v z W P 6 Q L o i W Q 0 3 d f G J U 8 2 K r B + 5 8 x Q j u t t S 0 x 0 D R e P J X q 7 j 7 2 e V C x L R Z e 1 D 1 A O a n F u b p n r H v 7 6 M W P b E o y X b D f S W H S D F s k V N X D b V 1 4 D s T x N o 3 k z k h S m Y 0 V 1 c U O K E B S j b 5 F b m v d 6 j k f R r 1 g 2 e w P c j P g Z w j b o 8 S G M B r x I 6 Z 1 a A r D j 7 f P Q A j o C p x e k 5 k m G 0 n S j E g p 2 z L 0 W 2 2 8 2 d B n R b F 4 R J k 0 r 2 G Y 4 4 J V e j h H 5 D g c D 9 C U 5 H N z I o k r I 6 y 9 B 8 H U p k C p Q x C o m U z I D m C 7 2 8 O 1 J 7 y q 9 D V 4 O u + / L T 2 t H x j Y N A t n p J u B D d D j R E C P N f p Y H Q f 2 I g T j f q 2 U J 3 r p 2 C B B y 3 f g K w + H w 6 q A R k s x e y o q o G m j j y c 1 t r + s O K M U Q x c E 3 H N d Q c 9 Z T X I K 4 V s 9 n y 0 q y y I P J D W b Z l e L q 9 W v G 3 g n Q y y K G d k v 4 D 8 w 8 s / G v l J O t p A X x P q s t 9 m h f Z w r 2 0 R q G E z x X F w / J R p J / h M H 9 B U W i t 5 V o L 0 U l A H 8 B T p s e w K y J B c l I T 9 G F m i w U a E G d / C Z V y s l 0 c q K Y i Z k j B 9 M x s 8 R / q G D I R r I y / a C H l 9 A 0 B / l 4 W j C l g q W B k E O B m A m 1 e f P x 0 y w m N 3 4 K d 1 H i 9 5 q M i b b K z T D v R I F 0 d r l M q f a d C K M M 1 3 Y T s a r Z 3 j B i 9 3 w B A n 4 G q 7 O n v U U 0 2 m r t s d R P 8 G W I O 3 6 7 h f D M e j J a I l P 4 0 i O 4 w q U X W p 9 s M t f k t w c i v f A s R O Y 0 a 8 o f n Y Y j I q S S F 5 e + 4 6 O 3 U S 0 D f 8 k c q Q 5 4 M y m N 4 7 2 2 k N J h + o f J q N D u c o + I 4 d t 2 L L r z X f D n 2 j n o H 4 R / + O I o / P q n d 6 a e Z 8 e Z d + t d G z u x P P x b 6 p D + 0 S / B 0 D 2 F W V Z o Y R w i / i G v O d / s T e t p q f 7 R C w M y e c B C z o E 4 r n z 5 6 B y u s 9 V / e f d w S t V s t 9 X L Z Y w Y W a V R I c 2 K D Z 5 5 / t 1 R 9 z W b x l L T U C c u S f E j 1 1 o 0 I k x K F N i H w 2 R J d Q x 1 B B O n J 3 q s 5 T I x e F X J v k 8 T 7 0 a c a y C V U E + G l h n J f K i h 8 Y g F k / b 4 Q C n 9 I / 1 U f T T 3 W v A d h r x K X N W M / W R d M I 7 a 2 k d W F i n u Q c D C c j x N Q H 2 w e N y y 0 K q H G k h s + P H F h a P F K R l i + n T w O D 6 1 a J 9 e c 2 Y M v Q / 4 z b E 2 g / 0 L s 1 E M N P j S M 8 Q Y S S v Y S M D F M i w N G N l L A h Q / Y x I W d z G b Z A 3 W I 2 T I D Q F H M Y b 1 L F u G R D H g Q / G T L c X G S S T U B k o X H 9 K O r T s n x X 9 x e X V 5 6 1 H 2 S M x V C x D g v o V 7 5 r / P Z f Z c F 3 I s V G h 8 d i m o 6 f 5 O 0 9 z p + D B e d A R L S d 2 7 W u X t l / k + n U W d r m 5 7 p d l b t 1 5 k T D 0 l h u R F / f v 4 B 5 G v f 8 R j z 0 P f G L U X I c Y g H i 6 x v Z O e C n X / O G L V k S N M m h A C C h M e n p 2 x t 4 h c 2 T r s H 5 B q 6 u T H w 6 w o K f 1 9 9 0 2 J i p I I A 2 M / T Y i G x q i I I f h s F 4 b t 6 3 2 I q i d 7 Y Q 8 Q K V j W / E m t 6 6 Z c j m Q f e L 1 P q 3 u y E 7 K C b + K / g H j O q o Q n V M 0 n 5 4 c T a O Y 0 n e G F F K r P y e i S I C X W V t U r f 7 1 s o k X O L C o E D t G 9 d z Q Y V p t M N G F x 4 q n g 9 d Y w z e 0 Q i 7 X a Q Q S 2 p 7 W Z Y a F q Z y I e t + P M V 6 x b i s G 6 N / L O 9 7 F C O Z 5 j E E I 5 6 v a F p o t o k u N s k q I B Y V B Z j l w H c d 1 g D J y G k b v F 9 S j X x A 0 A G V D 4 d Q x c 1 v 1 b K d 5 R z 1 u M u g P k 2 7 G w A / 6 d u d 5 O 5 N I / 1 O 5 7 3 f U 9 R U R k 7 S k 4 P z 4 s 1 q N r M 6 d s u r L + A j H e Z V 8 s i a E B x m 0 9 z m 9 l U q 4 C C 4 G l M g y E y 3 u R D Q S b T e k a a m Z 2 U r z p / m h R 1 O E L 1 4 2 K F Z o S o O E 6 Y V y k g D i i q Q G o H c n g 2 g Q O a h 8 h g x 1 g s W h h 8 W Q b R P a 0 L i 4 X k 3 K W h e o f y a e 6 5 N j m l 4 z b E G Z n s x J f w l H o 5 s K H r f + a 6 B w i H D H i S R / o R z 7 r h Y N Y v T L g 9 z h Z X s v g h B Y R H d + f y B S S j B 3 y a 5 i r M w d E X 1 E V 3 J z 3 I g v y Q 8 P 2 A a 5 X I 5 q p x i A i + e X I U F m v U J Q u H A R h P + d w B D 8 9 X a y N z r Q Y v 0 m C D 3 I Z Z F c q u L t 7 C A S A G D P 2 w / l h 4 t 4 7 m B G w U k v 1 g F 8 H 8 F M y W n L 0 g I 2 8 f 2 n E m / W X U 4 P f 5 o j 5 D h w d 5 r f l e J n r u t G 4 h q R H y l L s g b Y A 1 p g O G / K W 4 4 d r t H c f 7 B B C / e a 3 2 J g u 5 a l I o t j J / 4 H P a Q z B 8 u u g p p e o J t 9 W U 1 x U M G r M K D i k 6 V m n 6 O H D s A / W X w q S R + G D r f z W x W w a Q O a L g k K z E H z k 3 O o / h d w F W J F x u / y / b I 7 D K X 9 Q N 7 F q A f 9 k I U F e f 5 A i r V 2 b g 9 N T H G 1 w 4 q y r 8 C A S q a 5 V b T x T R s M C F C l E K P A A 5 z v i 0 u C Y P 1 O M G 9 a k q Z L 1 J p f 3 M G + j Z t s x 5 a j Z E p z F o u 6 H M C p P r 6 1 m 5 q v I B p h U h s s C 0 F m 0 B E X D J C t U Q l w S G G W p T s Y n d E c d E 3 M B h t R O X s V r G + W 5 U C F 2 1 0 5 4 S V V V M s O 0 Z h U d X i R H r D y t L q P 4 r O Y r t B K I q i H 8 Q A t y E O w V 1 m u D s E y N e X T j r I y m q R d 8 / Z u y S g 4 W l B o x y m o J k 4 Y d y + X l d + Y I j G T d r Y d k / z z R m 5 A S f r V A 8 c C K x g J P 0 E f t S S j z m B + f p J q D P C 8 7 J D e h 7 j d O h U Y 2 q U 1 p j f O w 7 y l Y i o 0 9 + L N x 5 a y t f k d R 4 s L 5 7 w T 8 I V S 8 v V 0 J Y + a F K y x b x o / l n n O M a p q y c N N e M S g 7 F B D P W z v u u O U c Z 8 s U v F e T s z z a A 2 A T J M 8 p y Y N h t r p E E / 7 G p p u 8 Z 8 t D A p c B V p f e d x D f f a W M Y b e L W f y w n y z e 1 q y 5 L T g M I 1 C s G M i o D O l j N Z x Z x h + Q 3 q z T I u G b O P + X R 4 L z V 8 S X O 2 Z c 5 9 a 9 q y t B Q 3 B F 2 7 I X R k T / I s k G a k j B N N a I L T E D Z 1 9 e V N F w K D C 4 b 0 3 p g 6 m L i / N P 6 r + y 9 F f a h 0 W 0 Q q + V 2 i m D A Z t H 9 E v E D F G p y B 8 2 v Z q 8 d 2 w / 2 6 A u A c s v f + k C L h 4 6 Z L l 5 S 8 L t N C c T 5 f + u e X 2 E Z E o h B b p Q e J 5 O w 3 o G 0 V R 9 / 6 n w 5 c 8 v h b K o w Q C f P t l 6 D i A / m 3 a u q o s k M 4 o Y S M a M 6 v 9 q B d i v j s 8 m X J 0 A h o c H r F u L 6 s U M P O t 3 H o d n n k b 1 4 p 0 R J g D p H C n h L j E r Y W c X 0 x d K 4 E N q G o g K m F o v Q o X 3 x P h E v t / M D h G n t z 4 / 5 q p Q a x O N 3 f j z e r p M i t R X 8 h r M Z W e X 9 A w l Y l 0 + s I K v S G v s T 0 S 6 o 4 T 3 9 u n q s 6 G N y x y S J N q C F 0 I m J a V X / Y I 3 x l o C Z l e x + 3 K y 7 q 4 4 w n 5 / B d N N z I e F e n v f Q 6 q k i m K Q c L k i 6 / V O x h 1 R E p C g P E / I / 0 + + n T V 1 U t M S z G K N L I G T + Y J S F 7 L 3 s 4 m l V x 5 9 h c l 7 f G Z r o X h H K r t R d s x H V k E g q w j D x b n E U X l l V H K v z k 4 Q O 3 j R n E V g 4 C 3 b n l r p c c a H Z d t B o m H z w i d C o t p 6 T M l E 5 X s I A T O g + w e 6 h T 6 Q g 6 u j E T e 6 I t q m v o y 3 + q F / a N n J l P g j C m 3 O u t 0 Z / C Z Z T 9 e k 6 W l h Y W I l S a N W y + Q x H + U m 1 c y O T 6 v L L w T p w m q 2 c z e G 8 f s w E A y C Z T T B + k V x Q p 8 D T 7 2 k f b n y t P T Y S J e e 5 P 4 S U D N a V Q k X 0 Z q o g k O A f J 5 4 t e c F r 9 i B R s i J J e V l F + d F X p c H E 4 T o 7 y i q y u f 8 6 y 8 u 7 m z a 3 / u g S / f i L i O w X O m D u Z L 7 5 j P S E O 9 q m 6 y j + 9 Z N X O F c + p Z D U W m P j A s 5 v q g i h O P y + f 4 G 9 a C + G d H c M Q y z c X k W o a 7 C 9 6 e W 2 L Z I t T T Q I I d V T 9 m 4 9 9 7 S E n y D A n a 9 x P P Y m 4 F 4 N E R 4 H Q m H M E 9 L q p 1 F Z M L 2 0 + Q e P e B H 5 W P j S V f J E A C + 0 7 V H q 8 s i d O T R f I z H a A n 2 V 8 A e A F w u X Q n v 0 G 7 0 2 H V L g T P 7 3 x h J v Z I K u g / r 5 4 y e p i E 7 U d e 3 3 X p B T L L x t 3 g f R Z 6 M f I e r z Z 5 Z A s h S 0 Y W r / k A / G e n U 0 s a 2 2 o U g k c D M 6 7 g q x m / u 9 C H Y F O L + V i x M S 6 p l E d M o 6 + R p 7 b w B G 4 Y 0 b + 0 M n 3 u E 3 W B 3 7 R Y K r F r 1 r A Z l 5 N L L P p L N b k n y d Z w q J g t Q 4 7 2 f 3 / K 0 j 2 V H + O v X b O 5 z g Z A z b n 4 S c 9 m D d 6 3 e O 3 z E 6 f o a q 6 p c 9 w i e N 3 T t 3 9 A i r I X m C 4 f l r h G w L r g 5 e r 5 8 F k a F Q 6 7 J d U 5 k S E L F k x M x 9 U R E Y 7 f j h c F l K K / 9 5 z i T Y 3 Z V X Q z s 8 z j i k M M f C N Q a s 2 L G Z u A v A x J q K D B y v b R 7 O b 6 U 2 a E e d L c p M 0 j t M q O / 7 2 M k i 8 Y J x R j y v I t P w V k w h u J Y A 4 W S P / P f v I t c 3 X 6 b 1 f 8 E z S / 7 9 T T D z x c i / x E u w r W c 3 K / S o G + N m W o 3 v C A 3 w b g 7 2 Q 5 Y N G w E f q u G I s 2 E l 1 h C j n Y b K a m J N o b R b m s 3 4 c z p n l F O w c G e g e n p 8 K q B r v x B j x G 6 w 7 E 7 T 9 X e F o 5 Y p 0 D U m b t c 7 E 0 6 o / 6 x b S h h r 0 9 K y f g 9 i H b y v c I + 5 O a l G 4 p R 2 i f t G J J p t l V 2 5 1 Z W d W / E Y a 8 0 C f Y M c B 3 5 s W C D 9 u E x J 5 + 9 s Z z Q Q o G r 0 I k u r M H 6 6 z c d L C m / n W 0 S e y s a 1 R Q t B z E z H L b S H Q y X R 9 p V p Q 6 i F E G R x 4 G k 7 l D 8 u G C G s N 7 H H K l 5 7 b v 0 u j B 4 i b R e r F R w U S X w X 2 Q W w 3 T 1 G O w 8 S R o Q R e q o p q a b / i U N U j 0 c 3 p i H y x b 9 w U p 3 U n / l O G e P s K 8 o F 5 0 t N X 3 w z g r / K m r c v z P + Q B T h n V Q 7 H 3 s E X 9 9 u x 9 2 5 F I D C 2 V d b 7 X v v o v p 2 B H x C G u 0 g o 5 i w a o R p w + 5 d u u o w X X R + 2 3 Q Y E O f 9 Y M C N j f T s z M / K 6 8 l m d Q e E a Z h f b U O X M 4 j c 3 S 3 1 h / n 5 C B t C L 4 D r z s 0 w d F O B 8 a S P s U J S B I L v R m a U 0 r + r h c z Y Q L A r g 1 F g z B x z h f h j A 0 Z 1 B G O q d U A C X l 2 A 5 2 L B 7 B t Z o u c 7 3 W G o X K q t o 1 z 6 i 5 P S x l k f C 7 K 8 a z 2 3 B 0 + j I g 4 c 1 C d b A V L R k T v A y 5 3 a a z k x M 9 l y 7 R V O c L o t q + l G t W q n d f T T d w G Z j g d O L o x N c 3 K I t S E z 5 L a L g d 4 A H w P Q e c 4 o y 9 w b z j Z Y V D O 9 d T Y V g 4 J N / J l K V h O I U k a / z x 1 M 2 v N z m R A J i C d U e u E B 6 c M z h f U K T j 6 W c 2 z 5 D X l M H T j N j / 5 2 a r q V L 1 C + N S X N 5 l s Y F H V K z g d O P w e p H h n N 0 l 3 P l i N Q e 3 5 N Y f v J 7 Z 4 o J 6 g T 6 X e o 4 F G R 3 / b 4 K S d v L m P 4 3 k s 4 b u w 6 v 2 F T H k t 3 N Q / t O r e i U m X q 1 / N p j K y I 8 y N z S n N W W 1 3 a B c F 9 W 5 L D e G T z P h N 8 D o I N i 1 5 x m E Q D y + z + S x P O S h 1 c R J C 0 V j j Q M Z 1 N D C 4 m q 5 q o M u 7 N F 8 Z Q t h E L S w T w / G P m p b H u t 7 T l 7 i E T j s p 6 Z r 6 v Z E M o v X K W v V b 5 e x S k P I v R O b l 4 v P q p h Q 4 H x 2 8 N Q M K k q k h Z E M B G I i d w / 5 z E a p T D e o 4 0 3 W F Y z N 3 i B 1 d 1 s W / z e O G b D q + I G 4 n 4 i G Z c i o / X q C Q 8 4 0 2 m Y h p s 3 m p a L h r Z h W o i n I X G 9 S 0 v R R Q g j 5 1 l 1 P v M j x j Q A G q P B 6 y K W Q 7 M 6 L H / + f V + q 5 x A I A 5 H B g 2 J c E S B Q e B V K t w M r L c 1 A y X M W l a U W z M 6 + Y Y C d E X X P O 1 v E 1 i 9 l A 0 q Z e z d 1 s b E U t 5 u o Z 4 a h f B z D 0 6 D C 8 / X G t A r L i K R W 9 U o 8 n 8 R s Y O 2 x 2 P 2 g t w I c / i D v 0 Z R 1 v u o 7 T I e g W 7 9 P 2 t c g g O B x c 7 M c G L i 6 h U U 1 c K 5 6 P C J U / 8 8 T t m 6 5 J S K K 2 3 r D A 1 i 2 L M / l h v H c J 0 q M F d u F A g s Q 2 L o w N P 0 i d j s o G u C h H k / Q j 7 p 8 f f j + j u 2 u y D 1 e F k g 0 e R U l l u f N k 8 6 b p g j B X x v K X C w t B d T b W a a s y z 0 H n M j a F t s T u k 6 M s B + d 3 c R s P k r N i q Q I y d H J z D 8 y O / 0 l 0 e G V u L l e W O x G O I v / G U 2 5 N h K Z / e G B z j 9 6 9 u u + X e o 4 1 t o j T + L 3 H H U E B a 7 h z 9 C 5 k v I 5 8 H u P K w R V q f c 3 q T 2 U f W s J s x a g m n c 0 M + f f n l X n S i l A d 2 L P 6 g R A s G S e t S s D u L i M b f 3 J 3 z n 5 g e d w P R C H 2 + t Z 2 r n e T j J + c n c W z w u 5 U s 7 B x W v Z C j E Q p g u 5 6 o 3 T G O k L I T V x 3 F c r v 8 V U r D I 0 w s M v u O K u u J c X w i 9 X G f N G n A O n Z F h l r 1 n x u B 6 n T f p 7 m G 8 p n a H 3 d Z p i J B k h H j G 4 g F 1 U t j R N N g v U T 9 t 1 7 A Z j i N + 1 / n y q 6 Y t 1 u g D f 1 d 9 j 6 z c l D J g z o b V + W Z X + f D + D J 6 h 4 r 7 N z q k u L m W 9 7 o / Y N D i F F c b 5 x K E l p J y e K Y h Y X I K 9 p + u t 3 d o C c q C 4 H g T 3 1 4 o L M S n Z Y T F R 5 h w u P 2 N t U O M J 9 k Q l W o g 1 V 5 e g Q P 0 u o r U g G b G b P V d t / M K r s F Z O n p y n 9 s i f Y D p I A e M 4 q d b z e G 5 X p M C U Y L p 8 n M d y m c n 9 l G G R p 4 w V o s 9 i Q 3 5 / i A Y B 5 1 + J n O A 6 h Z i i 5 y q Q q 3 T M x 8 W P A D 6 V m 8 + g G 1 P k E K 6 V C p h G 9 w C W p A l R e x F h P 4 4 J m 3 4 R d g y r R d E 5 2 p Z 5 H 5 m S p 7 4 F 5 f y F s 8 8 F I n s G J s u g T W 7 h h v H P H t L g H S W B U n H 9 3 Q E e 0 e 2 c Z X H K e u 6 m / 4 p h W 6 Q 0 T n L t l u j 6 D r 6 q h 2 v Z X H q z E M 8 2 P 2 h 7 y R F z 4 O l t d u b X X t A X w u N 2 l / 9 1 s W 8 A E h 0 s V T n p z z c z F y M n X I 5 / 3 U U w k V 8 t 1 k L T c / 9 X z F d 2 Z 7 M Y H W 4 v s W Z B o I c Y i J D y i v E W z 4 E V u A b G Z Z 5 u d o b 0 x R C h Q H R 0 v u + X S U 8 z N G + W R W S n H 4 X V r A q u 4 X z P o L Y X h W f E I T 4 X 6 3 k H E 3 6 O V f c t 3 x b e L Q T 3 q 7 1 F A w Y h Q J R B u c u t b L F X F b 2 D O h 6 e K S D m Q r o c s O n B 1 e Y 3 4 V u i 2 u a d L N e e N q e e t S w h N 8 E r u / A U + M J 8 x 7 f a M B J A O T b S C i n q 3 G m b 0 X u M G 2 4 V Z e H R n 6 A I K y 8 j t U V B E 5 R F U r o T 5 V l 4 a I u o o p D s h P M m w e A W x T t s R 8 H Z x 3 C p f R Z 3 C C h g o u p g b j g c P A u e f t + b a / v D Z v y b c 4 a 0 p F I z z 1 m 9 b X b + g E Y z / 3 1 + N 6 P j s / l f O R h E 9 n B O G U K 4 w p a w F C L W h T v C D + q A 9 e F 9 + u s X 6 9 G j Q / o l W f J / n 8 l D E S K d V 0 U E d X g Z 7 Z e H 9 Z g k H v e N e F f y F a D 8 d H 8 O h 0 M 2 i r 6 Q F b i K A J h R f X 3 a a 3 T t o g t Y R E K h R m H a o v B n w 8 p S c J Q Q e u r X K 1 9 z y 6 5 t c k r Q i L E J D r C Q z 0 Y j U U C Q / U b c J K f o 2 h A y J j 2 + H m 4 T Y S A r j e e p q o b e c P L S q N K b E 1 R B 9 W x V q V h u d f j e j 0 S Y K l 1 + 5 r i 2 A W X n Y s O r C 8 X P r D d t i A + C 4 m S x k V S L b B t t M s 2 E 9 M 3 v N U p Z 0 D a Q H V z + 9 U p e N Q c 4 7 m m d n I 4 T 0 U 2 A Q 4 8 X S H A J M w T o J U V a 0 d n d A u F F d s W n N b t e J j + v N j R K v g Q J + c 4 k j P y G R y 8 z u u f Y 3 x 5 F f 0 l w M M A U d w F U + V v s h 1 j 2 C 7 / K / H v 5 Q l m N q / I p N H C f o 2 0 V V P z C b w d 5 C s 3 f k l t H p i Z Q Q g J F X W I o c I a x S p 1 C B w T e U 1 V a H i c Q 1 2 q 8 C h R C f F z h J j H Y S B o T t 2 9 w W h j e F m f E Q + l I T / 5 q 0 V J y c A k r q n T B Q e W t U U y t e v O k C 4 Y u / w i o e E O P o N 1 K B N E U 0 m G 9 E N e G u i 9 A h v O g O n V / C T v e 2 P T x 2 d u p L d Y 5 2 c I Z n A x p a R / M t w u r K K X 9 j 8 2 D D + Y u 6 n I w Z 8 R 7 f G X X m A p M A O 5 w U B R t w 8 L 1 7 Y N u Z L S F y Q i M 9 N 8 y E n Q Z 6 O s p 6 h + S p 1 C l + 7 7 Q P z I i v 4 j n l h D a n K y H 5 O o x H p J y J G / Z 7 E w x j C U Q W e r o L y F A E Q Y g i q I 6 a C f w w t H v z 2 1 i G h h Y Q S E D X L d E 3 Q t 9 P U 2 p 0 4 y a 0 i u J 7 O i 2 r 7 x E f 4 u z I F Q k C / I R U W 2 v v c k H a 1 c 7 d 8 / g S n K l 9 x E N d Y m g I x A n g R Q L i + I J N h D M g n W t 3 U V 4 Z P g 2 Z e s C Y S B 0 n Z 4 u C u b b Z L e H U Y w 9 1 H u q K 5 / j z E O J R p c A 6 h 3 n 0 g P o 4 B X M s u W 4 C Z C 3 r 4 g i Q A 0 G j P b 7 p s + t k t J W u T T 6 L v 5 1 t k B 5 X q K V N n R H U h i f y w 5 x O S v v V h 8 J E + H 8 6 D r 1 w R 1 8 w m y I k y t Z T o 7 r T 0 L h h l E h Q n U D l S F V s W W 8 x x L t F m D M U y X P 8 e r O L / W 3 U o H K Y T h O O m q N B r E n Z l H 2 K x l g o T 7 o b U I 3 W U G b r z A k D L j 3 U p U a g d 0 8 Q 8 R t E c I x H s t c J + k W o n r 0 R 2 m 4 L l W U + Q 1 + W C q o j s y l G r m m j u C O k R + 2 f u E G 2 d t s j O J Q 7 8 q O b c g 7 Y 5 T n g g K f x g 1 C / l b V g i D 0 m l h U v s / c 6 O T C 7 Q K z / f j p Y B K s G H g j C k y b s B E J c U D u a K u O 9 q 2 V K Y 7 M O o t l X 5 y u v r M Q e t i R 7 O u M 7 N U J S x F 6 q + 8 4 q 4 O C R 9 A L G O Y t 2 z a O W B 6 K Q p T O F b 8 m I Q F U 3 Y 7 C 8 2 P q R + / K b E d s w l G 5 J Z r 1 M v W z 5 P a S V 4 a L b w + n q k 4 K W N d e z 7 N Y M Y A j M G 1 N L H 2 i 7 N H d X I 0 s 3 U Q n H S D / E 1 M o 5 N X C 4 N u d B o e X s X 3 3 Q q X k T S N 7 n z / x d F I D s 3 y J n W v f Q + D E e g 5 W T 4 u Q C P S 0 N N E B 3 S 1 B n X 9 h q S M 6 5 1 7 i x D 2 V V Q U K c / M z f a Q Q 9 1 G V o w K D H Z G 6 x 4 0 B t 7 T 7 4 Y / u h e z / h 8 U D C x r b P Z C H g 1 M m 3 i o F h 7 4 z c O b 9 0 U 9 j K y P i k 9 B H q / U s h p x / L B E R N A I l A / 0 C o B G c 7 k Z j b 1 W m j J 1 L S q K 0 b + F l D R C g 6 K 8 r k a 7 r G K B f N q J S R h L g 2 c R G d Z E U e c o R h 3 f 2 O r 1 b h A m Y W l 6 X 0 e 7 4 D F n G R H c Q P m 4 o W f u A i i F A z e r F U B n q z l m 5 N Z Q g H e K w 4 K a I s H B I 7 5 T 0 V j c H v P p U z / 8 v z O X w a H q C u i f s 3 / Y y a 2 0 R A 3 x o O I + m s r p 6 0 j / Y y l R L k 7 Q Y y U g P I Q 9 z d w I v V T 0 0 o 5 G d m 9 r p z w z W A / s u 9 6 + 2 o h H c X u l 9 Q T 3 D p N S / J w R F z N M X Z X d 1 2 k 7 s Y b m K E J A 4 O I o L 3 V t + / j Q d g 3 z A b Z K j G / x i p c I f n u V I T 9 a l 0 j l Y D T D v Q O f a 7 l v O l p G 9 0 M R 4 S 6 f 2 a j 8 W H l F c m 5 C c E q U z N h 1 e W V R H r Y z p 6 + 9 c e E U O 0 8 6 N j g d d 3 4 C X n L r J a U U 5 / L I l H 5 o z f u X r u N w v q W N L Z j k Y N 7 F K w u b K k X w d a / o 7 X E r i v W h p 4 z 6 n s D 5 b B 9 4 K r j j M M H p v R K R F V h p / i C I f F l f e Q c E d d v t y D u H u H D D M M W Y L b r r 4 C 1 K Y v I w R T w f e i f F M W L t q N p R X I K J W m H u 7 Y c y f 7 m + c M c R 5 Z v 3 V y l 4 3 F 5 g S T o 6 g i L Q n Q M 2 l E p y Z H 0 h O D X p F Q M 8 R x L C K X x V O 7 N l J X R R Q V f Z g e B S G c + 1 Q + o O j j R 4 0 q 5 c W t E B s N B r t P N d s k J U q M 7 f G n w U L G c L K c f T 6 k n J 6 J H d c 1 O M + F B P t C 1 x U t v N S w S m 8 M v R 3 X j O 4 0 q B l k p / t E N q M L S z D / 0 H 7 0 u j X V B k 3 + 9 3 O r u S k B Y E M c b Y q s P p E X 2 Q 7 V g 3 u a 6 Y Z I F + t e o J e S 0 D R r 8 w u s X P K S M K K q P m K o D p s I f 2 I g i l Q U K 5 n F T E H U j X l k + f v c 1 N E f q 7 x / l A 0 s O t O z p i 3 v Y D N K L 4 J z f 7 z 8 L 8 h N f A + M 6 U 2 c 1 N C U 5 I g Y A d 9 a m Y P b j Z D J X 5 u E 8 M U 8 + R d 9 D 7 s p 3 h 4 F O D D B f u 1 H F b c n w 4 E P X 5 w 6 M y 0 j L B E X i E P l O m k Q 9 g c m T Z P B u 1 2 B N Z P F r e z Y k X N p g h B 8 D R / 9 P u 8 Q F K C t l 1 c z h c U U i b W Y A n Q V I x Y H E k b X T b 5 2 o X F 6 3 + a c o 4 i t 8 D T a h q a w S F W / a 1 w f N T g A o k a f Y C 3 R x B x y s F b 0 1 M E S G 8 o w h b s R N F M D Q L g a w 2 B q 9 K e b B z Q U o a Y 0 + L g G f 5 e H c f 1 D q O R f H B g M B Z 4 R r 6 x f n w k 1 C v 9 R 6 0 l 8 5 I 6 / y a P g N A 0 q 0 S d 5 5 B u K f R w J s J Z A K 3 m J N g L L f o s S C P F Q V t H 7 z T N y y t t 1 o K S T s a c 3 P c C u b P g 5 e L U r A j c 8 o 0 S M X R L h m s 2 W r D e u F j w 9 Y O C y Q N G X Y B P e G 8 z V y 3 4 G Y f E J w q c J Y S u 3 Z v P / P I j G l c R e / I Q f F K r l h R X Y 6 p C A F M V v k i X T B F v K U a w V y 5 / q 0 u 3 u z u 6 J Y e Q 0 0 w G n L 3 / E D i c g n o F m H g / 1 1 i N 7 Y k b u S l 3 6 J x q h X + Z N K + g Q 2 I h 6 q x 1 V 5 q 4 7 5 M O x W Y i g K n E P q E P F T T B h U o p I + 8 0 d M S h b / u V v A N Y / M o i 9 x + O e I Y p F C k 0 b F P m j B 3 D Y G o j o 6 N W F O f g A K n w + a C L c G M f d F 1 3 s x 9 F I 4 F f w p Y O 5 x k b 2 H T 0 9 j E s F 7 / p q E m d A 5 R z Y L d n / / 7 x 7 e V q p D Y w 2 M L x t p v L W 0 X r w x + J p 2 I w g j l J W L 3 J w g a k P k u p Y U g W 2 6 E 4 o J W l k p T h E E q + d T 5 k q v W 4 J Z Q m 8 h O L v o d 6 T 0 x Z / g l c q e t Y f l N p P z F + 8 S h R N N 8 M R o T x O F I R r f H o 5 O S C x + q o i B e C / g 2 N T g 8 0 B o Y z f c I J n N + F O r l G o T m R T 5 j H F n b x i z T i E w P A H m T E M U v K R s g e z 7 x u w 4 I + H O X x U W k H t i x v 0 Y f x 8 f h e i I x i j n 6 Y d 6 W w O B Y c H y K L / G Z S 3 a A 0 h s j d O d r w + 4 i E y o W s G D v + T 2 U 9 o l / l b 1 N i w i h D u Z M y Y h 9 Y l F 0 o e B J w C / + K / y 7 u + i f N z / T 3 A I V Y d G P 6 J W v k T A Q s 5 b 1 N z a K Z f f e 4 6 a m Y T 4 a K 0 Y i q w b q H Z U Y + A 0 3 O i E H p / 0 W 4 x V U / u q B N r a J W h c / Y b + 9 C V o J l q 8 k g G Z 6 z K S M y g m f 4 n P z + 0 U + B 7 X C u x k p O O W s j K c 1 5 v q U t H m 5 2 C M s u i u Z 6 f k 6 k 7 X K m 0 P N J 9 K i z S q p z v 0 y P s 2 l 6 M + K z a o W i L 4 I 8 S 0 L y 8 n 0 f 6 S s 6 W m y T x 8 O N Z f f J j f W q b q d t t w M 0 s U G 0 / d V D j f h J U + P 3 2 T J d d I A d X 8 R A u 1 Y 9 v 8 4 c j d B s 2 I v G h t + 5 q / n l Q a k p B E J f 5 S f Q A g M 0 R j O u c t J 4 a z J P p T w 0 j J W Q 5 2 0 n P 0 d U e b K 5 q i v v j B h r h j D J N p p j G f f + y a w 5 m Z U A G s E e Z D L h K p 5 Y d B N Z 6 + v g G q x e c Y R 7 N r D z S 2 R F G g 0 u R s + l X t O I 3 g U + c h 8 6 O 2 S 2 k 5 w Z f f t H O + p w u r f L S L + f M d 3 k j J h N g t B j T S c A w + 4 m g r l u l D a W 2 n n 7 T 0 S F W F 6 d U e C L T 3 k Q 6 s J H 5 5 z H F E l P U g J c 6 i 7 6 + E W n A E 8 l Q 3 S C S l u M j B Z w M l r u w u u y / B L 0 q n J L H g 3 w S 8 9 c p d C 7 2 O 1 O b x x 6 X 9 R K 8 d u J 8 + t A q O Z c f 8 g E I l d / Y j 8 4 W H E D 7 C E Q N Z P 8 3 V P S B H V 6 I m f P x y e Y J J G S y + + L y C U k d D I K o B r w W Y I B i C 6 e 3 y K z 1 j I b p k 3 S j N 3 k S d E u z W 1 6 P 4 H i q b S J 6 e u 3 g C 0 H i 6 t n M X P i v D d 0 7 v h g j c A x 3 n 1 Y A Z X q R t e 2 a 3 T 3 p q z f A U d i t Z o m R r b / / i N 4 M M H P R 0 9 P E A y S 4 t A X c i n F U 7 m 9 z V g O 5 O n w A M b t 8 5 E Z K N Z x o x q B I k J 7 o Y H E x L i A l 8 l 6 X W 9 J + G w N J f 8 D Y w U n C A M 3 s p p E Z K 6 H + s X 4 e q h n v g / N T D D 6 X d V Z 9 q 0 Z 2 b H Y u Y i O X N 7 y 7 T F 7 9 f 0 a W 3 1 q h w u D e H D 5 / T X J d R z x l x h 7 9 4 P 0 N Y E 1 9 f y i F c l P R j X G f d C 1 4 O n 8 h P i C K i B w v P w y m 5 9 t I S s + q e H I I m w h r m P d Y a p G w 4 T H K h M s n A c P W I o R C D i b T B 1 S J E t F s e Q J s 5 B A i s 6 n x J f s 5 5 4 L C J 6 n g d / t N l 8 o S / J b u O p 7 D I 4 3 A s 5 6 O l T l l j 6 g a r e v R u 3 w s 2 5 X w f E J J R 8 o N 9 6 z e 7 k 5 H m / U U u r 9 c d 8 c p g J 0 y d h Y v p O / 3 o Y y / w d N Q x 9 j D 1 D n 0 W 6 V u R 1 i U v 1 d n / Z N / p J 2 i Q l G U z N / P n 0 f R z m 0 m h K 5 x x V z F I b k 6 r V K 3 r b B 0 R y f n R M p 7 n m w E J r 7 U 6 d L r / D 1 F z y 1 v M x O 7 R y C 6 C 5 j w Y a 8 1 R 9 n O e k p c S + U R T N R 4 P b i z / V G B a 2 u I l 8 1 i M M V x A i O u 0 V m I I B 9 X v u p J E 5 D 3 p V I F l B m m 8 Z K M R m o K O y S i Q F I s I / V W z n E R M e c O 7 t 8 z l a Z H f Y c G K C 2 k C N j F n u f N 3 O j V 9 + x 2 v 6 G 4 Q L V C k c Q 2 N W d i y W W t r P 0 F A I Q 9 C G N x w W R S V a p U h y Z 4 v R H 1 7 1 d Z S 7 l s O W t 7 4 K W 6 O A c B o l U s D W g L 9 O t o U / T E b j n y e z r f X i g P z G l G m / Y 3 x f 5 f R 3 2 i f M E V M u Z 0 j G c l W t F + A G U d E u t 3 8 p a 6 v g r 8 M d E z k P F T l F y K n 6 e X Q 8 c u 8 a r 5 C B x l B s c q v G C B G M 4 k y b Q d I p t U K I z p / M s R 9 u 4 V U x w h c V f m w 1 p l V Q J Y h O C Q T 0 6 D g z E r D c + O H r g V F F J m R 4 e s N 2 x 5 w 8 W G 7 n H s b + h t o z M p K D 1 / 3 o e W X 2 b k x w / N H y J h h k d + u D W O s a r o v 3 w 1 w J T w T H 7 v L J 2 H Z p p l i v j V e u e F r Q h C V X v l A 6 h Z N 4 h L 4 g Y M E m a Q N a l r P x E 9 K 5 x N y y g I w j R n N 4 C 5 6 0 2 5 6 0 u 9 9 o f C 3 k n w f X 7 p Y 8 q 8 3 p q R T w x 1 K s B u d 2 L k e t 4 p z v S K U 3 + L 9 + Z o Q J D E / l K y a D 2 8 Y e B t O / d v w v 3 C 6 5 F c / L y s D 4 s e 8 w J r 0 V i J 3 P X 3 q Z s 0 W L J s H C t P j Y G L K I R 1 7 T Q d I 6 V Z Q t V + G F 0 5 f T e U X x B + 8 X 1 d 5 i I v m p V N q g 9 3 0 d 6 J u 0 H d g I f R T 0 k g Y e P j t B N o s x 9 9 + Q T 6 9 + o 6 5 E o v X + a F z V R b f 0 u C d m i P A d 9 3 Z v y n K w R u s 7 n y C M h 4 + W D q z g A + 6 x x i 7 M q 3 M 9 9 1 P Z j J V 6 p V i s b 6 u x 3 z L b V e T 5 a q J I y 7 m g w o l 1 L G q K R b q 0 u 7 r / d 1 W i J 9 5 f K q V + 7 g 4 Z O E 9 p K + u E y K G 5 h O e 1 2 P 7 7 O f x H Q b Y f 7 w j s D t o Z q k s 0 7 j U B y O 5 9 8 S N y k W L N l + O 8 L J 5 j 0 N F z 9 j T J d s N I z 4 j F A v 8 e U m q w B w K O m u m z Q B 8 f y + C T o 9 L H y K p b U C T B h O P R D n h h n Z s E v b L 2 Z v 3 k y E V a 9 w q s 0 D W / 5 e R P + Z 3 A 2 9 I B h d U q O v p J S y Y W K 6 v R 5 L x N e z f u 2 i + Y X X R y 1 P x y I / n t j y n 3 E L v Z H N d V q S 7 r C H B 9 B d N 1 X w P 1 T 5 c h k c 2 i D y R 1 9 K Q U N n + B W l / 4 c B 3 g B 0 x s C 5 8 c y e z c j I A Q I M G Z u W v v p q E V p / H E D O X r g t 5 H E n z m j E 2 L 8 p J 2 3 p t 4 8 a Q p r G z g 3 2 a X x E y 2 p f 8 5 W B a s a y d m P k R f l Q J m u T T A l x R Q e + q b k X G J w p t Q d g y k K C i F 6 4 B j 5 7 V E V 5 k e 1 + / t y b F I 1 z F 8 9 7 w r B B U b p j N z j s r 9 X l r r A D P m o r 3 Q e v 3 K a x v j M 8 P Y + c u s 8 N w T p D C i j h o j T V 2 v Q T l 8 B K U v 4 i P I c a l H r y 2 z N O 0 x V o T H U V k 4 Q u S l 7 E T u 5 B C Q h 4 Y j P o q L b a 3 1 u v C x V 9 r z M 4 3 y q z M X L e q Y x e B I U H f j d a / s X h I v q f m O s t Y s W 2 J + K 7 K D L A d V v c F 9 r c B H p q 8 k n x h Y 0 b g j q l Z 0 f d l A K a 3 Q c X a w + 2 n c Y x r 7 v O D a a V / z w t Q + O E 0 P Q t E A W + l U q S J s w k z J 1 T E s C U j T A l k q 8 e e k W s o u P 6 7 / I J b c L A A c e G + 1 f z I w b W m + P 8 A Q X 9 w 6 F s 1 W D W x Q O O a K H o G E d l S 1 9 7 + M q a Q u v v y 1 Z b w d l t X + p 2 W + j S 4 g T J v 8 l h e v M Z 8 8 j F y V U F o 0 B D l 2 W 4 b X f 6 l E a j I Z O V K 3 S B v 1 g r d v L V l v Z X 1 R E 7 + r u H n U u a W 6 Z M C i W 2 H 8 K 1 R I h Q Y Z u M 7 O 8 K x u w b 9 O q r z g 3 z 4 R D / G P t Y i P p t 1 r / V 6 G B A H S 4 J D L R A d 7 W 2 g i B f 8 u G M n p M U K y 3 m Y 0 J s h b V 8 V N n m V I H H 7 x l S f X q y 8 T K / 3 k 5 y E Y f a T / h 1 k J N i n 3 R U F u a 9 Z 6 e O q E q w E v g M u b m f f 8 V g S M t e q O D O K x + a r 5 j P T Z f E D k j s 5 h S 2 Z g Z R g o S d V / M 6 K M 8 6 5 b h w E B J 8 p O s m G L y D q U H M H a 6 o d h E g b Z S r I h G V H h L P r 3 q J E N F 3 R l s C D L s B X N q D a E H Q K d I B H a H / 3 j t P P h O 7 o m A t E m M f 3 5 7 O c d X O Q i I / / d T 4 u 8 H s C S F u y Q E F 8 O b A M T 9 e K Q Q + t + g a / A A 9 + I x w R t m O 2 b a 8 t + 7 c B s 5 Q f 1 o / I L + T 9 1 U l H e v p p t + f 4 q X G C l 6 P V a X E 5 + S C w / 5 o v b 6 I R T l I / S t L I a E 3 u p v A D q 9 K l D B k K w j 1 d D Z n n S F v v v i c + 6 J K j f G s u o 4 P a Y 3 Q E L j x Z 6 b s b X X R M k m U i i O Y T P K H o L 5 t i e 2 I 8 T 1 L 6 2 E Y Z k i J / H C u z C O R C v g w w K C I c v O 5 z + h V 1 F Q s Q t L 1 L r N v p 1 t 3 1 a p N d 6 r t g r G v 1 + f 2 W 9 2 A h + a P L I Z N t k C g 5 t n s H Z / r / L L 5 N h M o q + T r q w p p n i W A a D E K U 3 I H S L 9 s S x 2 s z 6 u j p I n N w c u g J B i X V 7 E x P O F c / l G H 8 H L 9 0 Q u P H t M a C Y 6 F z P k h 6 d + S X e L q I k s g l C K Q 0 f y O q j Q Q X V X T K V t U f J q k s w m q A A o t M X g t T 7 8 Z + l m t X n f 8 q 5 / N R C 7 e / q x 9 e 8 h p h 5 9 t O r V k m B A m R D R 5 M k b j Z y 3 5 I E q R c 8 4 W Y Q 6 z o p b 0 o T Q s M a R w M B 1 x U 8 c c 3 x T X v R 1 M Y B Y J a r Z M 1 A o n f b y b h v s o y c S 0 Z H N / T Z 1 M 6 U r d / e u w N i 0 3 o 7 k S D m S W H O d Q e Q K v J W 1 7 X F m O 3 a w F m k 9 N J 6 p h 9 j K o I O W 1 7 q O L e y 8 N d b 3 W d f 4 0 Q x Y C x 3 g z W d E H 3 E a 5 v v 9 I 2 M W D r x C K o E g + n f u A W 5 n 9 6 F 8 2 l b U 8 s L K N 3 C N 5 v a r / 8 p E W J r 3 z 3 p u x j k C 5 y m n b k c p 8 2 g 7 N L A m / p R F q r 3 y B 2 R W c p Z n E Z L j 2 F + Q x v q W O 2 Q B p D q 1 2 C J K l g L H 2 y N z 2 o T u d X N 3 1 f C 6 9 j / L Z a h Z 7 x / 6 I U t K 2 u h x e + a I 4 j q + m f W + u m o 7 3 1 A S W I u W K 2 E w a / V V X Y R o i 2 g 6 s / k 7 g l 6 V R L y 8 u j L z H B d h f K 4 C D x B 9 / j 4 D a e B B a p u v T z n t r 6 C F T V y R h O L m R I Y X a N x r 7 a W c K P y x L 5 h x V F c Q n S O 8 q 4 Z E n 7 g t h V s p z O / M N t o W n 3 6 Z b 9 A J H S C S Q V E k R Z n n u N M J b R D s s N t M m e / K A v a Q x B / V u b O T P b 0 q Y 1 L v d y T G 3 L 2 r o 4 R L y S P Y e 0 3 2 X n A 0 u k V W / d j x M c 2 t 9 B i L y b Q 6 1 v M W k t Z f j H N h 0 O D + Y E G V g j c a U D U n 5 O R V V U X Y / C s m b A m + D D z o R 3 1 n D W 1 9 n t I 2 L t p e q V X L s 7 M x j E U L q R N w M x O H i 3 j H X B j i + 9 0 l J D E m G K D U y W / b t z J p x k 1 h V G v 5 e h 8 j N i M e t d I u P v W Q 1 9 + / + e x 2 0 4 y T B M s 1 k a l y c m E Q l E a z + M o t G 9 r p 5 f H 3 b P 2 i s u x C Y S g g P j P M z c p m F Z C e c z T 3 f v T h 2 2 f E U B F t I U 2 c 4 7 f p k d F 4 Z O F F 2 V H b Z s K d k W B 7 m L 0 G v E 9 B l 5 j K C c P c r 7 y F E w M x w D q a Q J u T E T u O R r Y E x p F X h z K r 3 t K g Q 7 9 Z j F 5 7 9 5 V K W P V x / 2 2 C 6 A J 3 E Z i t P T R r z r e I P y 6 X z w 4 t f t R c b d e J G o e t P g D Y e J o n g / j W j j b a c E z 1 J K 2 X M E q a e 7 x s y y y P G W w q v W 7 1 Y u h O 8 i T 2 K o A f F i 9 g h + B 1 L f n P v O E S z R v I M G t 3 l / r J V W m l w 7 A v 8 b z d + D g + W 1 p b 8 F 1 R w u X M j q 7 6 W g 3 J s 1 d S D a 3 h g 8 e Q o f y H M q w 6 g + 4 l p 0 I 6 M E 6 C T U g y 0 a / f X 2 N n y y C N 0 F Z 4 f g n J a i 4 Z C T u M p 5 p X o Y B x + h g T Z v 2 K 4 j 3 0 f 5 w o Y D d O f t g X T x U y v W l d R c J p M S A U f N X X p 9 a b l H N E N 1 b w c 7 G a k T i N S U 6 A S w q B K p W E c A i O h H A I N B o U h I x l 5 G 4 k o b t m m H M 3 O h T b e l n d j d 1 0 z H S C 9 e Q Z 9 f Q 8 u d B a T 5 y X 3 Q D r S 0 h + J 7 Y I q d i K U C f V J K R B f T z 3 c 2 w l y p k U V K l 5 1 m n + S T a O I U 8 M X h j F i D 0 c o 6 M E e R 3 U 1 L x w A o 3 t E K 9 j 2 D F 5 L I N x I x L k 4 z I 0 T B + m X H E g G Z z s I U F J 2 2 + A 3 E c X R 3 T g b X P 5 k T n R u y K Z i A B 2 a H G 5 E u v w w E s e 3 8 W F / F M X w i b e c a N Q s f p Y y I L 6 R F 1 7 a X + 4 / 8 N W / 2 Z z 9 Q K i K f 8 v H 5 s S i 1 y 1 P e v A S A U 8 b i B J C + V 4 j w q 0 z m z R y 6 r 3 j H X O t W Z L + Y T H i s K u 5 j c l U + 3 Z U r v x k A S N Z w X g 0 A k R 8 s O e Q B o F 0 c B f k d A E 4 E c h o C m G / l 2 u d E 1 k / w u K n b g 7 j R x i r t K B O X u f R 5 d A j m 2 C m E b / 0 B f L l f 9 v 4 G L B + X H w I h X 4 H D x p y v X 4 4 Z J o v W C E n i 9 u K b R D 3 c V / P 9 G f i a + p X n 2 q J b Q 4 2 C d i A s g F s 5 k h n P H P F I N d b Y s q f Y 1 8 5 r j m e C M c L A T + + n M c R h Z T 8 B q F + p Y f W z 0 8 / v S R k R T 5 l I 4 L H / I S 4 X E B g 2 u B j w q l m 2 V p Z 1 a R p V I 8 p p / d 9 L b / 1 Q f 4 u m X + w r + b Q v l v 5 v o b U 9 L T Q I o 6 W V B P N o 2 i k y 7 4 / U N M k j 2 j 8 m z l f O z 9 N + t 3 H V v L q 2 X 3 9 u A R g q K n N L x I r m G 5 I s M D Q b l q G W L K T N 5 A M 1 e f L A E Y s G 5 Q c G + a y p v 9 j N + z p f / F i L y P w D 4 m g Z M t / 2 d v z A l E 7 B M j 8 M e 6 I / e t 7 9 j 7 R I q 2 U D 2 H U a b o 7 x T x z z E p q U N / 7 9 t t x P 7 t w 2 r H j C p S b H o j F J + r / L q e F B k e O i n 5 m k h Z F f D G o x e 0 z y v t d W h 4 u y 7 w J z p 7 g 5 t 3 E D e L 6 r E 3 G w m Q c j I O y J 3 Y G r f b 0 t y X 5 p l h j u t M E i T K M v J A K r W S V a x e d C 5 z z C w 4 z s K p k 2 D s X s B a m i 3 r 7 + d E d W 9 C E c 3 E Q X Z P W h + l j H L O J / / g 3 P x v 2 T I Z g u I d T s l p 4 H F 4 B w J O a T P Y u w 4 9 q t W M E y C m K i a r x / g 9 E q r r t g e X u o R w E q a F e x z 0 4 R j K s e c e I W C Q A J I D i l B 0 5 + M T H G 7 d C P G M e a E / o I A S n R V U Z B Z b X / 5 y 6 P d m N 8 C T a J m Z C s e f 8 B b B U I i U 8 I U f y O 8 x Q D q 6 X r n w y V 8 p I X f 4 K V J / c o p B r l z m a o 7 S q Y 1 d T S H w 9 C P p d v G j 9 8 h r J + X k z C e k I / p 0 f t f p R L C A 7 9 n A M h m 1 x e r W L 0 S g y m + W m F D 5 J n Z I L T F 1 j E Q P s D c N Y g q i 8 P l s 5 m n h I Z f f 4 / + 4 O A O v + y k k / 6 + c C f i p P X g U G r n M / d S F d L 7 9 o 8 U h W q 1 7 4 P G d h E C C d T z V U s O X r H c g V 3 i 0 Y U D u p C T 8 G 8 2 G 4 9 j l e b Z F N / z G f x n Z l w O c O g O c I J 9 H 5 2 n N 9 w c d X w r t T H 8 + 5 j 2 j J F T x c K j C J s V L w g s 9 x r q r s X Z 9 N L E I R F z L n V o I 2 z b W 8 m w A 5 6 + X 5 A Y r Z P P G J e j Q p 7 v v X f 8 L v W A T F g 2 E n O X 9 W 9 V O E l r 2 y D a A Y p a S 5 7 E + 8 Q L r C R 2 C l A f C C u d 9 B C F f x R U S F 7 f s c s 8 t z E 2 W S A 6 Z K s 2 f O P F Z E g / H k R 9 j F 6 1 / P s d Y a D e Y J U I n H b 1 V 7 q j + Q l L i k q 5 G f x 3 V V a H g 7 / v 5 O Z D 7 f k 6 i O d J s H e X p n u 9 3 b f F h s A + T H 4 t m C r Y 4 2 O v G h 8 c O Y n j a 2 T p o M s V d i B 0 A 9 z P U k t g R I l D k x 1 e / h m o f h 9 r X T v v 0 I F t k 8 I 8 O u u + C g W M f T J p s S L p f f O v K x i 3 U U p 9 B h T A p l e j V I v z U D s L / X X 4 h p b H d i v a i I 3 7 L k 8 5 g N U q 7 i B 6 i m V F 8 B s 7 y K 5 K f M 3 0 V I T A o I T C F L a N t N U g h y / b i y q 6 y f f L 0 y s 7 T D k k f g z F f N d c w m w A g K t 6 e 6 k L v G W F Z N R X 8 u 4 E H g Y U o W r Z Y 7 o t Z F T b 8 W C p 5 r I 4 / S M d W z T 1 2 3 N Q c R 6 3 M K c L Q 1 j Z 4 i J J S E u + K n 2 L X u l 4 I c P r 2 W X p 0 O s 7 N A k r 1 c d p S k P Y M 1 c a 2 e 8 8 W k o x W g k 1 N X k 7 8 z 2 y A 6 o M r d k a m n N 8 r Q F P 4 4 + L c 3 l w s V m G X Q 4 H 0 C Z f / I W F U G o A 0 Q r M J / o 9 b d y R 0 P B k z 5 b + J H 0 7 n 8 Y c d 1 Z B 1 n b r R S W S M o 3 n p y g I v + N i x n e 4 E v k M i C P J P c 7 d V 9 J U r K a 0 + + 6 t 0 e 7 4 u w Y W Y j 4 4 j D F 5 v z w 6 O h w W g O H l l q j K 9 i Y M 7 x F 0 5 j 2 h 2 / J 3 i c L y I D f D j 0 2 W P k o y J O 6 K 9 4 N D J / p 7 L g P S U 4 O i C z 1 1 l S X U J I u u r R 4 i g p M F 3 8 Z + u 7 C Y V W b / Y W 7 S x d X H n e E m p d X y t d v S E y 9 A 5 + h j B E u n l / B 8 c 0 X T h U d 7 4 v 8 g F x a 5 Z F N x T 6 0 B c 8 N X M F T 0 K G / 3 Q J r w J j a / x s l G Q i 3 C e r T r e / g W I T G t a 1 K s Q K V s p a L h + 8 0 b W A m P M u M o A t L l D o p n + u I V i w Z f P A v w U A Q + x r s n H 1 R l 7 2 b p K 0 q z 8 z G 4 O t j x u m n 2 R 0 a / j c z X 4 0 / s I h U F M m A A J B i V 3 7 l h 3 p 5 u p 3 C V S e 7 f i F H + d x T x m L t Z j Y d 5 a L 8 F d T u U + H l l Q x + n R 3 b + c R n r p v h L 6 x 3 + R f z Q F 7 J W C R j C 2 J E I G h h 4 J G v R B J / 9 / K 1 4 9 d 1 r P D 7 z F 7 j p b B K X s 8 4 H 8 X A 6 S A b Y s m Q n i 6 + y O l + 9 r K a I W h t 1 6 P 6 j o Y H D t f E k H d g g l l w m k n 8 E b j 3 j 7 A X c u x K Q 3 w U Q B 5 y X M y f n + / e v L L k w 0 8 1 W n 4 X P Z 0 s x Q B Z q N 2 R R g W e A X A B e S q l 4 S G m S I P a I m B + j U a V s j o o x V A z G 7 F m H v O a r M l L k Q g X 9 Y U U n O L a 8 K H G z s D V r X P b h G P i X p I H u 8 e G y 1 x x k + s C s g q h o i S L K C L D Q F + / 1 E M T 3 F 0 k c w o u 0 X P C W e C 1 4 1 y v Q Z g x P A 3 a q 9 / 6 Z A i R a o 2 a j T V B u V V v g t d Q P d 4 T m T a D o F g H 1 8 q 8 j c E z j 5 T L Q t K w z Q S w 0 y 0 J K Y f D z O v h m A j 3 I F H J p u / h a s U 2 n m i S S R y a + 0 X M V q a 2 4 x f q g K X j g R h f D V 8 j L 2 n P L 4 I c 1 M 5 E J 5 G l R + 4 Y z c o 9 I E M A E Z V 7 7 T E O I k n T v H U 4 9 K S y c P z / k H Z I 9 3 E c D 7 G g C 8 R s / m H W B X N r 4 8 D G V l i Q r 8 0 O g j b j B B Q a R n O D V p t f i p g C 2 2 V / 2 E y A w y s A c z 6 g y W c n h q 5 K 8 M 1 W L 4 g 0 5 8 E 8 h 6 e n z G E 8 0 i z U H q j E q k 0 U V 7 w K W B Y n u i K r W F b t r 0 5 / u l w u U r U 7 X S + S W f X K V y i 7 S 8 j P w 8 Z z J J 4 M 9 u Q l 6 3 m s f q W D E U + F 0 O / 8 o A c 8 0 t v B A S A v A 5 k b c p B P X u 9 J J R 2 K J H j 6 k 9 u 3 c Y t 8 f 9 0 w I G 8 U Q X h A A P v f s T 3 q B 4 m b h F c 3 V E M K D T x / A i U X 2 g e x I S U o I z B n s h 8 + 3 R n n d N C T r I d M + d k B p Q e k c X b k d i + r a I e + H p H w T W r j h h t V s o C v + 5 L b d 5 V E A R / k D A c V / F 6 Q X j J H M j d b u t Q / J d k r W 2 3 o L f 2 K v g v z 1 m g c n E c y I N + l b 6 r 9 5 E S 5 r X I q a Q l x V 1 6 5 j g 8 5 s s w t 1 U M O T 3 s R m V I d v U K G J t k I O v K 6 r l H e s d e d n t W C i z L 2 D t 0 W D r 9 l U G / j x L r O p / M x Z + e e i S d Y s e 0 5 m i X Q X c r G k y V F q g j S S 4 f C A L v U Y B D T j U Y K X V t Z J Q d A Q o v Y f s 7 p n n p K Q R 0 c z 5 p s o W s b 9 k q k U t I S y R F x f 3 5 P r P O / 5 h z H e S X z 3 1 i X i z K G T f 9 0 1 J B X z Q j 4 / / e c U b S 6 J J y L / k o H Z a 5 6 m V a N 3 Q E l r O T D b j 6 h 1 R 9 6 8 d j n N v W u O 9 F 2 Q Y l 9 R G + K 4 g T 3 1 z 9 G 1 M M f i p 1 N T T N o g B 8 d b d s A J E R R E O Z L + J F b E I I 3 R m j A B j o i 5 2 D 2 3 e f K H 2 M U q n 9 J 0 7 2 s J A R 3 J W O 9 t m o 6 4 Z M m P O 0 g 7 j 2 5 a W v 8 R s v t q l J f S + v E U P a u D Q + u + H s 3 R L O n 9 H 0 / j b Z U 2 I e k 9 r p 8 P F d v V P C 4 Z U r q n 2 C 1 w 8 j z o T C 1 j p l 7 3 W w u K 4 y L k A 1 G j e 9 O b o d L u U V x d Q + S f M I 1 d b n D R t X n R 1 U 5 z E n G 2 n k q r R B j t G X t q V r 2 I P d O e f P x c h q N R 3 k a V t n n q K s d Q 5 c n + 5 Q 4 W J b V S n K i d 7 + V H c S M + X R J R 6 k J f n s B V / R e 0 e 5 + 6 X z S o 9 M U Y d L 4 c H v r q o u m 4 8 v F j b j 9 Q L Q h i / P X L 4 D e r 9 k 7 l u S N W q q r P D R H 4 u O p i a r T J j 6 Q i e E 6 K k K G I 9 X 6 5 R g J L g 1 O V s u e J L k g + a j s + s 6 L Y 6 q J + b M 1 + 5 e W n i e v q Y 8 f p k Q g d P z J y r W g / N t Y J 1 3 F W e K X p d B n H F z l F + 9 r A 8 Q P y B N E z N W z P B 9 H 2 l Z a K i Y + L W a j n w w I k x C U k v 1 Y c h W l L A h h a W A j j T O z 4 Z + B j e h A B S u h d y 4 8 e p 1 e 4 g e n S v N U 3 w P o X R D 3 N Y f / y z R r R Y e x g q 8 8 r v f g d t a r G r R U 7 h 4 T f 9 x g j h r o r V B G 1 g E o H g A l D n h Y + q S 6 t M K g V R 3 R p p 5 3 v C u e O u r y C u n 4 g 3 2 2 h t i u E u z 9 j y n 7 V S y / d f W g O E C f J a K 9 u + A R + F H i d x 9 U N I K W i G v B U M z Z i c 1 i o O 1 V m z Z O P 1 8 g D b u 1 C X x f M f J 0 F u 6 G A G D 4 v / I 4 L u l u C A U 5 J W l 5 t 1 Z 1 / 6 h G 1 5 q 8 m 8 C o M c 4 C x K u T S 3 l V G S E j a f 2 O w J J U K Z q p 7 P r 4 a 5 g L t O 1 o b E q h / i H 2 a Z R R b P J P S Z n W r Y 1 9 Z s l K b t u d m y 7 s y l r A a D I S k s Y / 9 P M W D q 2 e 7 a Z j F O e v N c G t U 9 z l g n V t t M d l / M c t 1 l W M D 2 A 5 R h Z N H 7 x 7 u y d t W j g H 4 t M b t K A C W Y h 4 7 m 8 o F / d E w 6 I F 5 U y 1 s t U O q V k 2 F 1 6 x e t W e r j 6 B R O j F E o y N q G t Y k O L W W H R g l o m m L + I 8 I O 2 O a L V 1 4 g a T x x p r h i S f V y 3 c H c s V P a C q U Q b t w 3 C 7 o u g U p X 0 / X I Q V F 8 X C v F Q 1 9 o O O A E x z i u v w I q N 2 R B o t q Z N J 5 p s g X h J C 8 S 1 1 z l 9 Q B g A z B n Z g Y a 2 k i D V + v c N X d B H d X m N V P T 3 f D l d q f R i R H U a a P 6 E p s q v B f i F f w I k n M B V i v j + q C 4 p B G u x G h K 2 4 V l x q V H 2 H S o 7 8 O 6 T R p n L Z V B / R F N C 4 3 C G u a M c n N R N 3 M g g j Z t 2 j 6 b X 9 c B I c D + h E n V 0 n 4 Z M Y o 2 7 l b + d R Q k 2 T E l g A x Y E 2 t F n b 7 h 9 F Z 6 3 g I B B F 0 Q + i w K 1 E g 7 u m w z W 4 f / 2 y 3 V Z Z M v L u O Q H e D N n a S W G J I 9 C 3 B R M i 5 Q / e q c a w H n Y x 7 w u i P h X y x H f u n N F Z q D P X d U c W u Q g v 2 C M C I y / 1 q 7 e P / X H W t F r R G 0 E d I K q B b D u 6 j D 9 I Q q J B T G G N P t o z V r O p G J r S A G G 7 B 7 A f Q t D F w 0 V 6 C m K d / 5 P m U F r A n C G Z U w h G D P N K B X o z B l z Y E 7 o Z 8 F D H y u o e s h z x d b A Y o k P 1 + m c N P I 1 A w M o 5 e C s 2 7 6 i R O s 1 g B z w / X Q B 2 K I e 1 5 G t G B o / R Z q J t f I j J 1 S 8 t + / j H W H b v x s 2 S R J d X p R k W c 4 O d Z k C w K A E J L U G q B D H s 4 X 5 f g c v n T g 4 z i f V L U j c N 7 M w 1 r u o K K l 2 l U S R 4 T g H f i r M + 8 w c z r E F S 2 l I D f X H 5 v 5 0 Y M X w 1 F I x h P T U 1 S 9 i J 8 I u 9 L F e V V k r w 1 S d K T 7 V v m E W / r e 6 / q e D O n R D w 2 c x 4 k 6 1 8 5 s 6 j n P 4 C S x 6 O E Q V 9 A L I 9 J A 1 D f 3 k I / o Q E n 1 4 h U M 7 v z X R n U o y Y Y W r C W y 2 U P O S j v S g M d o 5 w p w Y 6 5 Q x R w N O 0 p o z X o b O s g u T C 7 8 5 L Z B a L A A r I v H r 4 v 6 6 W Q n 7 l J + G L 1 p D P 8 j t v a s j n K 8 p 1 n A x j g 0 d j y U 3 u R b F X D 1 j 9 S X 1 b 2 9 J w v G R 5 i l / T 4 a H z p w b b 5 Y Q / S r 6 A d E o c v E + g J Z y n h Q 5 9 X D o 3 / j u R v d c 0 X Z 9 D 9 W F I z R K W d L l 5 x U M E R m U B 0 W Q G q 9 O I H x B 6 G C K 6 7 X A L z V 3 j T L t v A 9 Y r U j I o h J A l R n f R K o o v c Y Q H D X B v p j L h H b y w D R v q a 1 E 7 Z F D q S 2 l N L q x m p 6 H 3 Q h j H M A m R U o k L O O 0 O G l D N T K B M p / O Z e c P Z 3 J s 4 N 9 H a J / h O a + o / x T W f L 4 M 4 k c l Y k p Y j h H V t / a H d Q E R / G R r N U f t L s c O n / g Q o w 4 S H N e k 8 A J x o A 3 m / u f H W b z 4 2 X V n m P 2 o T W f S n T x p A X g X N L 5 w x I S y a W 6 P d x E d T C G r E g + V R k p 2 y A t W 2 9 I 0 X M 0 O l b 3 7 B B N r J f z 7 B y R 0 H J X t g d U P d H E R Q s V u b a v q 8 j b t C G v S y d 9 X H F 9 S M N M n b + 7 9 x x V x o S y v G T 6 a a M m / K e n Z m i i l 2 o 0 w o 8 R d b + / B o E w I f q f k H 6 d N s u t 8 4 / Q o S p U R k T 5 d 8 s J n H 2 v O q N J i 5 2 f L L T j 4 i S T C G 1 G v g v C s 1 T x I W + 5 m d T j N R 9 C 3 h p K O O P R a 7 v l 2 Z P + g R x A b N z X 0 B V / M n W O B v o G g 9 L N S H j I E S w 3 w M P 3 7 U V 8 H 9 D 0 K z 1 Q e z G z x 3 r E 2 W I o e E 1 A A 8 n I b p P 7 0 e W 4 x r q G m p a d S 7 C a + 7 E x E L S l D n P k + Q g Z b p Y x 8 M A A L q V m K g G 5 0 q x + w z h 6 U n I I E d 3 G a M I / C J 7 0 9 w t l C 9 P L n 3 3 M + 4 H 0 0 j F H x / n U a C + C l Z N C T k d E + D D 0 D t B l W K Z z 8 e / b d / f V Q A U w w L E g N X u F o 3 t F m b s 2 h W l Y 3 6 z H r X x + R X V E 7 A T d i b 3 j y U K v X M W L i 0 r P G j r e L M h 3 F q + L 8 R m i C Y 9 D V s i A k p h 7 7 M 2 C H L L O g B W s 0 O S E h o O u E 0 z 3 E s d G P f V e j h r 1 x 0 9 o U W U o a e m l B f I P o U U Y l d V n k 8 N 0 0 k j k u V H k l 1 P 9 z Y k Q 1 h Q G L g E 7 4 A n y f G r e E q 2 T 4 E e Z C w B 5 k m c a K 0 H g b Y C 7 5 P n D 7 F P m D 1 d W q n Q s a j 4 k o B c r Y J X S z L v X c 2 7 x V 2 / A F h / E P O 2 s 2 0 r 2 a 1 Z A s W / F U u 8 Z K F A i q C h Z a d v S O N v z F 1 g j g E 7 Z B g 7 6 7 V b M F M w n Z n Q p b 4 E P I t R G U y L Y F c w N R 3 u T E J + n f D h D U q 5 U y 9 i A a l N H J E l A W t C b q C N h p t D I I L E 8 E E U P o Y q u B i N h a e V L 1 O H T k N w a n u F i c + 5 O h D 4 8 h p x k R 8 T i T C K B 4 B Q P Q X E / M B t k 6 A u l G N x a b x k v J H g Y p A D 7 W d 2 9 0 H u D Y K u y 7 w j c d g O V W F 0 N S e / a Y Y I T D Z u l o C 8 g J f n W m i h I M 3 A T w h f O U 9 q b h c / 4 F P c l D I I r h 8 l 1 z Q h u r n y A n s U 7 U + q p 2 6 H Q H X 0 S X r B 7 N R / 7 + r H j + 1 e L Y d F z 1 s Y j Z s 9 Y M f U j e o k G L r 1 z F t W + J + o I S F f k 4 B N s J m B 7 1 U S z a 7 m V j 0 3 b V W p l l n K h t 7 8 R J 2 / i w k g P 5 7 s 6 / t s Y D 7 + r Z Q A J E S J r C X 5 f x X R 1 c A X e l D u c E R j S g B V o 5 6 x E r L 8 G y W g 8 / U X a i g y s 6 J S M o l 9 b T r C 9 R O P Z h 1 y X 7 N q / Q V L a l D G x u r H U W q q M I H u B o R F t n f w r S t G o g X E v 7 d v G E H i e 4 N m F c v l e 0 O c y z s E r j d O 9 D f E M u v E J P 7 k s f 2 K 4 B F A L q O / O 8 p 8 1 Y T 3 0 S Z B b b p o 2 k b 7 j R S c U F f X C X B u C 1 H Q K u / N 5 u Z V D H N l 3 a v Z 1 0 K p c w i O c i U e f K z e 8 r D g q h W o B 0 V c q f 3 s e L l W e E h 6 g M 9 T Q 3 L 6 g 0 V 3 4 j 6 K e y D 4 q D / D e j j w R r L v y 6 E a T 6 X F H e j 1 E B O J 2 X L g a 4 i N D d R j h a N S g y r V 6 J o r F d x b d K 5 S c Z p i P g 8 D B j W 7 w C s o q 6 I Z Z 9 V 4 K N Y O M r U Z 7 l Z 0 s x k G t U g i 8 I 9 d C N 9 M W 1 d 8 N b h X H O K 6 L m H W W u S c J h L Q p v w t 3 c B e H P U G a S U e b Q S X l M k z d E l o Y r p W i r E 2 9 d d i T a 5 3 G K p z h J l l 5 p a y 8 t + K C 5 J m m L 7 C r N n U h 8 g M N D z Q i S W Q j E H 8 b l O Z q A f 9 / 0 I m D 2 + 1 0 J 4 V T r 5 a s 4 N 2 f L s w D L p f d h C K f T N j M E O r 2 w L Q W J P S b W y i g e M i w H 7 f 2 R Y T r H / t p i v Y w G f I F e s D T N E 9 K b a h C M r 1 x w / k j c 8 Q s 5 4 y o r Y S C d y A 0 m C 9 L 6 L K J 6 U o c l E s R r 2 G T 2 F k a y K J p V G a d C S e E v + L g Z e i b a r 6 A 7 v w P z F V E D C P M Y j j X X E + t f e c X f K s 5 D v s h f k o 4 U E l 3 y k U 7 b H P O s c J 5 e D w O J c S S t t v o 0 c + p o L N Z h W S f n X 0 b a G E q / q u B b j J B z S 3 f d C K d X T O n y X F t L / f 3 J O d M 2 h Y I 4 V 7 L 0 D g I j t h r + o S / m h o i H a s p 6 W g + V + a k Q U P k x w 6 f l c M F v 3 0 k 0 p d D 8 0 Y G Z E m N F u m e R c f V N 6 t l R C G / f 4 q N 4 i P / G U H j w f 6 K K X U v V e I l B 5 q Q U o + s w m j h K a j 7 7 m P C R b 8 G i P 6 r L V J K V Z T + p / l 8 2 r R u E I 7 E M F Q k O 9 g Z + m 1 B x z I I n g 8 3 u X L B B 4 Q C t y r e 3 o 7 n G N 7 x t K R K p l 2 N 7 R g D 7 H t G r P S 1 G r d c T u 4 4 Q W 0 V 7 O + e F F U o K X s I I b B 8 h r n H r 1 C c k q 7 2 E J G K 2 4 a B n w I G G i 9 N y 9 n 4 l N 3 E 5 z q B Q r x M Z S W i e W r 5 R V 7 t 7 t X w M 1 a b U e 8 O X d d y G y 4 y h R G 8 i 0 s G O k + a + L W u V z f c d B J p o 7 K G q q R I / T y l V U n Q r a x x i m m g R + C m Q z Z 7 0 F X E L w 0 Y b 2 v 3 s O p v w G f d A 4 r V 1 6 j R v K N I h r e 0 x N s W 6 + R 2 c 0 c w 9 o O f j u x W v 4 t J M j M L 3 N 8 D l z h f u W I b 3 / p o B 2 Z 4 E 9 m E d H k L z J c J b 7 o b u b U F c A i I K X w c W B b J F y O 7 v O 7 1 q u 4 y J 2 9 M J P + 3 + r o A j X 1 J k A 6 x c U W 7 F E E / q I C Q Q x X j C J v R Q Y 9 r b y y / c E s / K Z i W I u x 2 e x T d J K A h d j g q o Y G M 3 l 7 t b y l L 5 / 6 F G 7 O S + h 3 E A a 2 T z J M O 1 L f v c P d b H x z z g 4 z W 4 Z c U J U A k Q F c P t 9 4 E d b f W D 8 G Y B p w I h o S B Y h 4 i N H 4 R l N X W 3 A A F f 1 N b 2 T V v Q T 3 d z x V p m D d e 4 V E Q o o 2 M m 1 D h a 1 q l b r c 8 T 7 u Q P 7 e d B v d t S f B 6 x i R O o x D V U + 6 s a 7 V X 7 d 6 m 8 p H a f 3 7 t t a g l y G u h w M X Z I 7 + 4 T t E l F J + u u b i H p e p j u I e s u m T / s E m H n Z O A / J 0 q 6 6 o W y c p X F h B 9 m 3 + 9 j g K f y + X / 1 i R C 9 t 9 1 f Y 7 V k 2 Q x 1 n 0 e 8 s a h A 5 H D 3 f l 8 t / 2 6 M v H g j g f H Z F N B O h A D w 0 M m Q g q n P U D H l 5 A o y B T E a H c 0 D Z 7 F f P w O Z A S e N O A I s E l w X 3 a c t Y s 1 D 8 l 4 J b T S 2 T 3 o H H Q I n b R G W G a N x l m w l n 3 4 h E E + Y k O 0 G I M l Y 2 + J 4 6 a 0 M z P + K v N B p N q R 2 T A P Y p K O D 2 2 G 6 4 2 o W / + l z n 4 8 A 3 E U E v T X D j h 8 4 8 H y t s 8 i J v a 3 C R h P W E U / t H 6 u q Z / D d r d j z P t A T p Z 9 + 3 N 0 p P h l I d W V a M 4 7 S m p z M X V s / Q h u i 8 x X d r T z S / f s e B D l r J H D A F j F L S M E 3 v c k V g v U i Q j L G o D r W z b 6 7 9 r u q 8 B k J l B S O 2 V V f U J N 2 d + O H g 4 S U h A g L q D u c C e P r p K V 7 l 9 u + q d t G d 3 m 0 v p h 9 M M w A J j k W D k e i H y k 2 8 F / 3 s t 2 O I V 2 h M w T s 2 f H w o c a n v n x f F t r g f h N I 3 I B / u e r + F c 6 p r S i l t K N c K k c A r w q O H o V d e M o t x W O F w 0 g F f q w a 5 V + + N 0 X b 9 X L Y F s + w Q G P s J b + y p b H 5 X 1 5 O L j t 6 N h x W y Y O D a c 8 n 0 7 1 N 3 Y m q J x 7 0 k 5 W 2 p + H R 6 M k B r A a Z x 6 d M 6 Q 0 N 6 U / J F b z G d F K O 5 2 F 4 / E K F M 5 F H O r c u 8 8 3 B W q 2 9 J f r d B V L T b / e D c M B J o U k P v b I h r 3 H e E l 9 H R Q J 3 g z O M Y g s c 1 C c h M y h 1 v F O L f 9 p S r / 1 + L e Z a h s w M T i 3 k w u w x t J D z Y J l B l v 8 F 3 C c W L + i i f + r Z O l G x h f w d 5 e e + M h O L l S t a H N L o + 8 a p g 9 n d s 8 Y C 7 c I R g i e x 4 J 0 A m F q W M P 8 4 c E g 9 o b q O B s P I L a x S N f Q H m E g 6 X y Q Q H / 8 5 T c X N y 8 9 m D j m t g a F O c i W I t r s 0 O k 5 Y s L j O e N Q w e x 9 H N f r C v K V T q 8 J I 3 k M 0 a 6 F 2 6 O + D c n 5 D g h 9 H H V d s g f a E 7 M b n O w P 4 S I t s i t h D S I Z 4 V m / B 2 b N A 1 f M o S 2 f x 6 v 4 t 4 Q r d 9 a G d R r j / 0 k J v V W W K e x N C o O j H B H n + m e 4 J e G T 2 P d 8 t c F u 4 V l r q m e T q E 8 e V y J / g m 2 u g m 5 + 0 C 6 Q t z x U W V 9 Z 2 G I 7 8 c 1 w P n p N a f n 5 0 g k G G D p j m p V X H Q o M T R m Z q K 0 B O 2 K 2 m t f j Q 3 P T o Q X U O s c k T c f m F J d N g 0 X q + O L 1 L F h S K n U A j h c 9 f n i I 6 u R j a S c 9 8 K y H h P I k b j l J m Z C w S z 3 B 0 3 Z p T 0 1 z h + X H C y 8 Y Z q u e N + e 0 m H O a Q j 7 t S T i O c W 7 2 i o C z 2 F c G x g q R L H 8 T y w 4 W b 2 4 9 8 i f i v R r 4 j w V b O N 0 w I P S c r q n k O X M D a y M a y 2 u + i i P w d Q s i I t w 4 Z A 3 M r P / 1 O N 8 K k x e A h Z f P n Q 3 g G E S Q w H C r U k L j S h S V J w l x 3 q n 8 M 3 e h C B Q I m K y Z u y i o 1 F O B v g O x s 2 i e a T A / c U L 8 r I y Z 9 b 4 u Q F J j t Y y b L T p Y T T P E 5 x H 8 O 0 Z L H m Q d A a c 2 i z v m h z 1 9 l 6 m E u J c s F y G k C g 3 f P q q A d W B f j D / E I A 3 q c x x w i O f s q 8 s M D f K M Q o L T M u j X M k e j h q V 1 3 o 1 K b H / S d f y o k h Z B W e I h O 2 l u p w S Q w a H y Y R S + D U l N X A Q K r G N a o 6 m e u X X I b D N U k P u 5 K z T x o w e p e 2 U c v 0 P e R 8 v g k 5 + U W a Q f + K t 5 A 3 e 1 E R o N q h l X W T 3 9 w 7 P 7 6 4 b K 7 J b 7 7 g 1 A T X Q D Y A X Y v j 8 H r P S B o r W 7 W 5 b t p t A X y I e n v a 6 H o v X Z 8 z g d 8 S c x F H L Y z a O 9 F T b Y i X 9 d U b z I M P P D e Y J B F z s v i 4 v w v F / 5 8 Z 3 J D M q a s f H l v 7 C 9 Q 3 I E 1 A i G i n s 3 5 V 1 p E 7 S t j i a P u 2 i z x a z z H d j n / X / c g x t L T P L N k J z f P h j h U O V o i z R 3 v 7 0 a Y e i e 0 o F + M g + C q 0 A f x 9 Y q k + 0 5 q E Y M j n n B 7 / 6 4 r o p b O 5 M A n p e v h D U w k u 2 3 Q G c N A 2 e 4 l B A b X u W 6 f 6 e + F f 9 W R x g Y U B 8 Z p N G D j w d d B k q k e L J Q M S h e i U o 9 T x s b P 0 0 M T O G + m b / g W F V u E h y 1 X y B P U H o l X E a n v 8 D l T S L 7 O h m F k 6 2 r F d l E g D 8 c 0 G D X s G a r 8 G I f L U I L N D C u l 2 o S s 2 3 Q B + l a 4 J H O a X b 9 u A N 7 D g Q 7 H J i E 7 x f P j f X a f b G Y D R S E c 8 1 Y 4 t C / o 9 / y t C J g E s E O M g G E s r v G D R W D g D 1 E / l m 1 M n Q w 4 + f H k / S T T H V J F 9 g 6 Y D X W 1 O u L N N c O f K d u T x C B p K r 8 p / o k Z c 1 + y 6 b W a E H R / b s t X k X C z 9 z O 3 u u E n W e 8 V H + c L n 5 n / S / 5 c 1 n M s R x x o l U 5 2 4 9 e y o U i J 4 C M k / q c y M q 2 6 2 F v C G X w q B p l G e I B M H W t e z a z x q y h u X h u j w M G 2 0 3 0 8 F B + J D 1 P y x 2 o 0 F F L Y 6 B 7 i q G y y R b I R Z X U X V p S L i H M Y H W v A L G G v I k Q Z 8 m Q w K q 5 o Q q C J 6 t G D u 2 v h m l D 9 6 q W 6 I l g g y 9 A n 5 j 9 L F n z H Y l 4 I a 8 9 i N b 0 o H t Y a w Z W 4 M 8 5 N H N H X a B w X L A s 6 x 7 F C a c L 2 E S L m M q j R S i 6 2 5 M s M q S Q 5 1 6 1 3 o R x Q d A P t b E S b D 7 3 d R 8 D v n z m I l 1 v K v P 6 k i e g T i U A O F / m l D 7 k Y i y r C S H 6 w I H e b y E Q R d h f n 2 S g L U g q i / E g v I E F A l A J y 8 H 3 H F 4 f F t O k L 8 / m 4 O J 7 i d 9 Z y p j q J k Z o I C o / p V T e r 0 2 l l 2 F u v t u D L S q y 5 8 k N f 5 Y f f D 6 K q 8 V P B O 7 a w l X 4 s x o 2 x d m T d D 8 2 3 R g I 4 5 P a 4 f n E v A r 4 C 9 e 2 3 A 9 p I 7 B A g j M F b f u u s s 7 Y 6 b P b K z o N E d g j 0 t P 8 e S 7 A N m 2 S 6 / d p H / z 0 4 + 4 l r y D G N z B 7 G o 6 u z p o k H L G I y j 6 9 + / s G N W X l G f G q A k D 2 h i c / Q l c u 3 L z w u c a k l c / R / 2 3 U H Y p o K 0 B 8 7 a t L P n z H n U n B g k f C c S k u b 4 L f 0 f p 9 S e O C e w 5 T W Z t L + C i w 2 q v v S D 4 1 e U s / N M r J Q S s N Z S j k a j 7 A E C m K V d s n D b p R e W o s b L z E 0 Y A o o c C W U Y e H H H B J 0 N x j Y g X 9 r M L + B R z d w K L 9 Q + 2 E Q H H 7 3 I V v y x g I b g 0 y P D B Z g l m 2 D 9 U M / y q + A P E b u O P q x j S M Y e W J b b 7 B 0 x 6 v W q i u 8 X Y U o 0 Y O 8 D Q u h x g E 6 9 N S Q 6 E Y t Z t w r s Q 4 s Y v w d O q y 3 F Y i i e E q c k 4 e x k I B 5 r m / 8 / 0 9 + y 9 B j L Z k A B V k 2 s S Z 6 K A 0 0 7 Y s j 6 0 + w F Q I 2 F Q + r f r m p 3 g / 2 h A 8 P n u D b + i f w y c Q u d e I Q N T P d q 9 / 9 9 V m s Y H G 7 D x N d v O + w X d e y J 1 1 D v Y E 7 g t 5 e h U + R I 4 O M J m s w K a t 2 e X Z m e c H H u X 9 s q z L A V 0 H V P V u F y Y R 8 j b H v 0 / G M M Y m S 0 b J t d j I W z I u n J D W A j 0 Q I 4 y Q F 4 3 L j g t E b s K j y t l e Y W D I 4 l K k b E P T b Y R a E K w F u q Z 1 o B 7 M j D 4 x 1 h 6 Z b D v S 3 8 q R t W 2 B 3 O T y l t G g 2 f V a 8 n w v e h R T G K c O 0 z 8 E A + n 7 Z T H 8 p s R q d 0 l c B 0 w F E / t o z g / w B z q Z q p a W K r f q T e 7 l f / h Q Z Y M A Z C 9 2 4 S C p Y B w 9 J 4 g G w 5 C 4 y 6 H T L 4 w q 2 0 9 y R 5 x D e 7 N t x J 0 p B Q L W b / C U O t Y E Y z 9 c 7 G W m B J x 3 t E M l Y Q T E e 2 1 j K t 5 k e X j T G v h K 0 q B j K f x k l A C g l 2 P I C e F t Z A b e M X Z S e N j K g y 3 r 4 B w o 7 X i o X o Z Z H H h T L E f 9 / 7 k 4 4 S o + 5 o M i K t 9 Y 4 1 a u b s x + A 5 P m G k K 6 U a j P w N c 4 H Y y L o F t 5 l + c B k U y c 8 Q r / W Q Z T Q B 8 g 5 d X M O 7 c Y f d Y y 8 u K y 6 H I e O V 0 T C m k 6 D o V I Z z a b M 7 Z w N 9 7 k l 3 O 2 6 R 7 r + b a F / s i r l F e W k 0 M P T 0 h 4 b Y t U I s f X p o w + A 7 D v S 6 2 Q 7 s a H b j d W O t a M K h 9 J w 0 l + Z k v E i 7 a Q d r p + Y Q z Z 1 A C 0 M 6 b C c / Z I 9 t 9 M 3 n K 3 4 2 B I F J a Z I r O 3 8 K A N A p 3 b t U h N b G A 0 0 c N p o n D o + U O y n C o u R c P P E H M i 2 3 o c d 4 L y o r v p V g J U G J L w X / l p m 5 D W A t 4 F d d 0 2 G a 1 n 4 J 5 W Q q s E i P C 3 l S Z J p 7 F m b Y d 4 o p c E W y Q T Y x 7 5 0 E D e h 5 D 7 Q i a A V p E n x u G l q N m 3 l s F T j W S u + 6 H x N T U U g r D x E n N 1 X T O j q Y S f F U v J 3 M l v q 7 8 9 7 L 1 9 8 C m P H / Y M b N 5 E E 6 v 6 O b R W J h x W 9 6 b k j 9 B a I m O 4 W f 1 M i c 6 5 v / n q / z S T D W X R a s R a I D 6 w h N V f K 2 k a B E 7 W F S 3 v c y j c Q A A K N C E 4 5 J h i B j y 7 F z p D K k J / F J t k J 6 v B / l / e d P V c x o P W 2 A p H A N R o h s q I 0 / 6 r s C P A w W e 4 J o 0 k W 0 o 5 5 + 9 4 3 z v q 9 j M Y D 5 M 8 M K g q A u / X 3 b 8 M 4 3 D 5 P x V n s W N Q A l E 7 Z H S M y 0 M 1 F c M v 6 6 0 a w 3 R v j 5 p e s K s E t d 3 b f 8 + g C U f t C U f w d v z E L P C N p i s / K s M N V G d p k X A / I + v x n O 7 5 r W K w C 7 9 R I E h H H 3 F k S G n i N n B 5 F t + 5 x B t Q l R i m W V J B K Z t m G E n L s g 0 S t E / h u U Q 1 W b u 4 8 7 2 O n u T k V F / L O j b 8 F M x R f O N E E j u m A U L t D X h k + a x n J 6 4 z A Q g F w h 4 4 N x t W v Q U f 4 Q / d 8 f 0 Q l l T G D E a 7 v J S s 4 f q r o p I 4 2 q g d W 5 m 0 7 x + m L z E c A g z B F 1 g w A 8 O S I m M G x u W V l t A Z 8 x T c G r E / j m n q o 1 7 b + F r Q 2 5 H b T V Z Y P W y 6 t i x B W W H V m z f E X 7 9 0 q R F K + p q 9 x Y C c P L p 6 H 5 T z l I 5 A g 9 s 3 g b 2 x G P f m k d E s c E l W 7 5 n L Q V H 1 J N o K 2 d 9 T m Q 7 B L O J 2 n M R a 3 7 4 m J 4 3 x + N U k M n / L D r x m R m 1 A f M Q E T t K / d x u M 1 s p T H E 0 1 Z V q a C x H y W W n T X O z l q l C 4 + R Y 0 z S S 1 Z E G C d Z r X 3 P z Q K T 6 v + N + 5 B C 4 O E o 0 Z Z m 1 9 Y F 3 a F w d k p B i / f K G a k u l s t V Y N Y k a h s v X R W Z p v V 8 3 C X h V O i X d 4 t E k Q v Y j k D A 6 + c A J a V s L N E F F J o O o Q x e y n i J v r U N T E v A h i l 5 2 6 k K s z W h I 9 m g B 4 V e 7 e q f I g M s 7 p m t q W b M r 5 x / s + J k N M 7 O T D K t I C v z W M q J O D V Y 1 H J i u G R S J j v g h 7 3 e 2 w h t 3 E E T a x 1 Q v 7 b 7 J E y R 2 h S K u X 6 v w I w N Q / M k h p o c N B t l + I V K 3 I e O b 6 8 4 1 M F W i z f O f 8 0 7 N H l J j K O c K u g r 0 a D r 4 8 9 q 2 J g 5 E i / w 7 Y s o S 7 0 1 C E 9 L J w j C 3 m 3 c 1 k O 2 2 Z y d u 6 U J g k S r J 9 b 3 R j e 3 6 9 C a M 3 z A J u 9 v 8 d P S L / u m P 5 0 a S Y q 4 k V j n l Q B K 3 z R z c 9 o v G h + V a G 2 D Z r T 5 n X p P g a k p E d O d f l N E I U t c S s S 4 + T 5 M r I 1 s U E G H Z s c U Y 0 e u y I h F E 3 6 0 0 6 b 2 1 f i / h W c G m b r 9 n k I F h 9 0 9 X y c v w 3 O p p f 2 7 j / 3 8 I d l P w 4 Q 3 8 M Z A / c l U / T X 3 N W P O 8 D M 7 m f f B 2 W Z a E X 7 v F X Q B q s E h l 9 9 / Q 5 4 F o O 4 P G s 2 v 9 Z Y X W S L U j m M 5 h K g P 0 Z W 6 K Y i Z m 2 M h S C Q 1 U c G U P d N M w k G F n 9 i / h P i d B l l C s 7 4 q H L a t F G K c Z g F K 2 D X N B I 6 y + o R V I 0 T Y R c + v e d P V 0 y i Y s m i F e c p X 9 j R z K i x + X 0 t A A j + r 2 Q P O O 6 r E O O R 5 a J u I r D O N Q C s 2 e p g G 0 I Q + I S u w b q x c J r B a 3 Z K 4 i V 4 l q n r / K m H u n 2 q t e 2 g 2 k p 8 1 + e K / 8 5 t 0 e g E / 8 F L Q z 7 y 4 1 B X T 8 s o e s X z t e W Y J w y N S 2 S T U f C B r m E k 6 U f H c b u A T J G Q 1 2 o l / D U k g S f A A 6 2 k v V g g C a A h 0 J Q k h e o F U u U O e J o N b W i n q P K u v 2 M o Z e q m Y x u k e s 7 a B A 8 2 Y v 7 D + 9 Z Z j 6 H I k 8 S K A v T a w u j L Q z 4 Y q L l i j b 5 U f i B F O E B G d i z 6 C v k c J A P 0 U + 3 Z F Y R 1 / f D w 2 1 n H 7 y k G e O D m g Y 7 n h k X J / o 2 B y V r a F E q Y K H y A U 8 S / N a a t P U K 0 i W T l L U I S A S C b 5 C R 0 g h e s S O + J z g u N 8 i L H f x o s H e I N f i c 7 E o k q N P f / Z R K P 3 j b J x P 8 K m r k p 2 / O f 2 V 7 6 n 2 P o 1 d o a V U 1 f o d q v P e n 3 9 Y Z r Y r 1 D B P H T u J y r q + R 4 S g s / 5 E h X D H u M n Y I F x k w / u S 2 w U G s h E V A W N 8 Z X f 1 U t f V u O y 3 l Y a U m Z l f R f Y J w h / 4 S w / f j p + W R d / K 8 Q n r q S M 8 E C b 9 D 9 E s Q C F 4 C z l V 1 G k x D X J / 5 6 c V V f H e K 7 2 o s T y v P g j D F w e y B N o v c u E f n w h m 5 7 U 1 a r H y / V c L R d 0 V I w z L N L k d M S s S 2 8 9 / x b l v 2 + H 3 0 9 X A D + R 0 G 4 9 C W 7 A L d B U g X N w N W 9 p c V l G o j w L 0 + A W e P 3 1 O 1 V i e m M 9 Q Y 2 n F y z d H K W f K b 6 E 5 P w 6 A l d e v X X i h 8 b N I B n 7 r 6 5 n c i T M c T 1 D L c i h l U I 1 W p J 4 K s l F X + Z n c 3 3 D F N 9 I n e 8 t 2 3 3 / V 4 D h O z P V D 9 0 5 B b S s j r 8 3 F M w j h S Q d v r E + m r Z W C 3 t W H o R S D G N 8 8 2 9 3 a g q b 4 0 d p 6 o X Y f Z V 1 P U J S N J i t V S L B 6 E E S e H e S a Y B q F j 2 l W w 8 i p 3 D 8 l l m R X b r M c i r z y q V S u r d J Q f X g 5 6 C Y X 6 2 e A C b L 4 2 9 m G V e + N y q Q X r j U L B c t 2 q I h D h Z A P o 9 f p 4 4 v w q U w f U T y d n 0 X e 3 j R I C V 4 M + z b t r 2 J Y P o R O z V n D j 9 E e A J p 0 H c + 2 7 U K / 9 + C N H b 8 r x x / q B o M o 0 8 L U q b P s r 8 f R D 3 K 5 x Q j Z D x o 4 O m o b Z C + S D h + 7 u Q n q e z i O S b b 4 H Z a 6 i T F a 9 Q e b f C T 0 e A i t k Q k Z r A f a Y 0 7 C n y W n T M 4 p g Y r P c D c f T W v S z W N f x f 0 q P K X d w v M 7 2 M Z 3 D / 9 k + k 5 g n u d K t S R B 4 P h g w P t s L h k d c I e f z o t 0 G k x J u x L c a f j X a m q 8 r B M C G O D l z Y j T Z t O o u k 2 o a C n g k L q p O r j W + C 6 K U d k P J N 2 9 s G J k L X A C 8 4 s s b + A t A R V m B o 3 s g p e d u A H 6 m D r W 9 W 9 y h Z / V i 9 I k J + d A c k I x w 8 l F J f I x h 3 k 6 f E X c V r 6 T N Z 2 L s E X M + d T y 1 H J K a M f P H 2 k A 1 a y W b M m J e k c v c P V z 1 J R 9 T B B s j X L 3 A L y 8 B y R 9 q r 9 v P 4 1 w 1 K 1 T S G F P b m C X p d M M S 4 a U l W j C S 2 t V / h 3 E w T u y q S j M r P j M U + P M M D / U Y y d P x v v t 9 Y M T 7 4 i Z s y j T + b A x U C 5 C T F P s a f u k p a f g s O a 6 Z F 8 O C Y 0 a Y 8 b p 1 W w c a W E t I m O s G + 6 s X A h k 1 O 4 J a q L X g U T + X y y J B f L p K k i L F J J 3 v u 0 E h t w 3 G s P y Z K P x D H T G D T 2 p u 7 k l t 8 v 5 M j 4 C n 2 V x F 5 k V n P 5 S I E x R B i Z T + 0 i a M 3 / q h h P q X e 1 l G A 9 x F B J E k P e v k 6 / f C q O y e t R P 7 R h V H + Q o 0 I K 6 + J G j S v J 0 L U T q V l E r P 1 m L V 6 v o r T j b b t y F C 6 N r D 0 4 F H c C 0 Z 9 0 b H r G c i a X b z + 3 x / 9 N c 0 X W M d 8 5 m v W z P D Y h l e U H w d k o K k 4 n 1 r c m 4 I Q X W V Q C e N o V x Z / s m e Z l 3 R y P y w H 1 / 5 4 G F 3 J 9 5 f r Y P H 2 9 s u m s a j D a L 1 v 4 3 H + b T K 1 h 0 P I h V P o D 8 M d X S I t P Y Z r 8 B p c k / N x w U O z m z 3 i d 0 d t F l n n y R l T s q 7 v v v L y n l P p a a j 4 Y W 2 i Q l l K n J c J l w 7 d d 2 H e / T T B w w C t P e 9 3 g h m V 4 Z U 0 U k 8 I 8 + r / p y R 9 F V 2 d w V g j l C 1 l 7 u p o B z r m b a e g q 6 5 q 0 G t 2 k T K V G t w J e R Q B H C W f G W F 7 Y N s A A I P W n 3 p k z y L c A N F T v T A s J t A 6 T K x o N M v c e 7 G 4 1 J r c x y f r w N K r l 0 d b v u v N 9 h F 4 + s O d 1 v f p V j u M p S R q w v g D g f 1 n s s W / l L F q s A 1 C 2 b H c + U m 2 l y r V o o x M d + y G c l w b W 3 K K 6 s f T h P Z W W 9 X N / Q v j w v + e R 0 n a z O k C i Q j P V d W O r L / Z S j 8 Y c m i C P J 4 f I z u d b w R 4 B V x L 8 x J a b D E i W C H N g + I g J F a R W v B Q i T w f h 1 a s Y 6 b h + 6 l j 3 / C j M O d 5 U V O V 6 L R 5 N R p 7 y H M z m + m U z O Z Z W Z i K T y r g 9 n V P h v a a v F v a D f 8 N E g E i a s j 7 J i g X l E D / P F a / E z p v 3 s j q 4 S J Y X D R m w Z f x i l / E F Z U J P n g v E w f / 9 y C J g C N m f 8 K N o 2 2 X + r u b 8 E l W W O O G i Y V s J k e H r r R s S e u n F 6 1 w B T 0 V s s g H h p K D 9 8 d 2 4 C G G Y p A k 2 K E 9 6 + P m L 4 O l 7 5 y t Z i v / c B o H Y d L d S r b D e j 5 / v B I h E E s p V Z w E L O o a p 3 4 Q q 8 J s l I 7 n k s t V O Y P a F + U C B e D h p O a M J N Y B K B Q m / k c v O I / Q z t j i Q 9 7 7 K i X o F g U O T V M x s f I w v u I G v t X q J f + a A W 4 k n T Q h O D B U B 4 K r r X v n o t t + U m p 1 t p E c S g a 0 5 k 8 J m S Y k U 8 D S p I Z C / y X j F 2 5 f R V u T z z + h O S I 5 W U G n + H 1 y H k V 6 H K c O N p h c 7 j 9 s P y l i c t t L k h 0 z P I 4 8 k o F M F F r / S i Q t t l Z i t b D W 8 O 8 a t n B G / K E q t s K o P O D K H d g G d r 6 m D 1 B X 0 L g U c + X y r G g T w I W i l U 8 o e J w Y a 5 L K P 3 c A N H S d Y z v N r T N a G 7 t o b o 6 o N J b S M E + K o t H B + l E p t i 5 2 K N j W C 3 w F D a W 4 v p A 6 0 f P X J E 2 v R L l n 8 S v K 3 N y + 7 / X y / / E Y W Q 2 0 3 c I t r s y I g 8 D S J w F b c m f H u a P m 3 k Y S i S i H q p W t j S x S t U + / V A l J 9 J c d X m u D m L J x x S v F 4 7 0 o b Z t f v W W O 3 l L n v + C 0 T A 1 l F 7 o p P F p A y / v V m b Z m n n 1 5 S 3 9 c D L t 4 6 s e H 9 X q g 9 f I n m l m N d g J 4 w n z 9 z l A 0 N Q d S 4 K Q f C Q 4 j v l Y G 9 N G 7 R / K p h b s 4 3 W 5 g I + g W x + E M v v X W Z q G T c S R W Z e k Z z T 1 7 t Q n V w V M T 4 a x x b j k N 8 M L J e v g n 2 2 e a b U F G I C Q G c N o 8 l X f q L F X 2 Q 7 0 A g g y C M v a 6 I w g 1 I o l D 4 r O V v F S n s f x + N D p b L Y c / z + q e K W L W F y 7 T E T 1 W w m 7 i h m P r D G Q D A O W m F 1 A b P h w d N v u p T D i / y 1 A l 9 a 5 i i 1 y A p r v 9 P 5 s R A E e i b M w 2 M 2 O M k F T 1 I F l W F B p i E 7 Z A o J J i v w C l V j O Z Y b y m G O 6 3 0 3 c B v 1 c U Z P o q a o N 3 G D y Z 5 w g 7 f f E v n w b T 4 W 1 f D I q P H 6 H T e F D E B a w l 2 J S h r U 3 b h 3 9 O + i o s e A a Z o m c q k l O t R 4 g r + P 1 9 3 7 9 l 9 0 S z x M 1 8 J 0 B m / x 7 8 1 e G K d b Q d a r u a Q F D o 5 y A p r N z G q 7 j k 0 W E Y d S c / u Z m l 1 q m n l j 8 d 3 k w b O / e 8 s N q K M x v P r g c 5 n Z G o Z + g F Q K P P B / w l + 4 Y J 8 x O O 2 Z v a B q a T Z R b r N A N j t Z i w b 8 U T R p k l V s m d H W m I W x m N 8 U 9 N 2 0 l v y d W V V u 7 F / 5 z i Z z e P l 1 L 3 Z 9 W U p H x B M Q e A A a T J 7 g v 8 f J T F N 5 Z i k H 6 1 Z F f N c t b n s x 3 l s J p L t f y + d A v S F y Q w T P 6 S T T W S Y / h h L I k f I X I D V Y 4 + p / C A n 8 D R n w 3 7 p L 6 + g i V d l T 1 m M j / B A s J t H j D C 8 D K 1 E M 6 H y 7 I X s Q c 9 p 8 6 l v i f X b 9 t 7 n 9 L S b c Z T 0 / X c b r + U F D m n s a C m b Y h b q n 9 H n S i P 9 g r j a o Z C D J A T g V i Z x t H E e X I Z w a d U q m 3 / 6 Z r a a W W L Y 9 v 8 i 5 W e A k s k C P z N p 0 W 2 D r W 6 X 7 h A C 8 l F l I e 1 l P s n w x p a D I q R N 8 S U B E s M t l B L G r P m i D s t p 7 f 7 0 s D H u p Y X 4 i Z g 4 r X c c I C U C H 6 N l 2 N L F I E f q 3 W 2 0 4 F C C J D F R y R 8 K f S p h 9 / Q f 6 8 L D t a h / B 7 S v 2 R x o Z i 3 5 a j b t L k U O x t l Y T L + G C m I c V V F a A O K 9 k H G C Y B / b U M L B 4 + n 0 q y k S L o K x T V R h h c e V r j W / 1 f j A F K 1 0 R M 9 V L y c d / J V l U 7 F L + + 0 e 4 b J r r y v L y x C t l T m d 2 G n a y g J R j L N d q y / Q 6 Q v m A 4 P z N J p P 3 N C a P o 6 C / D L R G E a i 8 L Z f B Y J 1 Z S 5 P / K D h U O O b d M 0 E s A O U 5 n w N 8 t P T p e b O Z J w G m S P y 5 s B e B u n / t i y 2 5 1 6 a 5 o 9 P F l R D 2 7 W L R Z C 0 z a t X Z K b i d X X g D o + 0 m m Z M i m L 4 K P h t H i l g j d Q w p N Z J v i V C h 2 e E M P F 6 1 Q M q u p v B + H i e 6 H 7 s w F 9 k 9 f v T E h J 8 N d Y a m D q X h / C 4 k f + n y i Y u B 6 W f e c g 7 d y V M s u 6 4 v 9 3 z B j q a r Q K W z h y v G M n o C z 4 9 B n N 7 o w r U T D j 3 U D a 6 P z P G e B q U j x J Q m k x x 8 w 0 R T c f X 3 R m O 6 0 E + K n I 9 R u e O U v N B m W D X U W O f j n W r G Z l B w i G s o R d D y t k M n g V q x v 5 z d 6 I l h h 0 H e d 9 c E G T 0 k B W t o K c i o G n I 0 + L L m w 6 + Z 0 J w O F j K E A H 8 q w u J 2 0 B a s s D n / F 5 d F 2 b x 6 h g U T j H 4 / L t R K s K K 9 s n F k m T L d x 7 p M z K K H y g H y X L Q v s 1 / C V X 0 I c l I E 7 2 S I r s D D Y V K S g 5 Y G 5 M Y V l i Z z s r 9 2 b 5 Q Q P + v 9 p N C 4 I R X I g n 9 k u w n K Z 3 U F F O b Q X O i B 4 T P z f f 6 s L i 7 R q k S 0 8 D b N 5 / F d + Y C 2 3 I f v + l u s f d x J w d F n j H a V Y V u q 8 7 5 U M L A 5 q 4 d N 6 R P o S + X K l h z X z f F X D L F 0 m L 0 D P p 0 H / S R r Q / K Y 3 M + m 5 j C F E d 3 3 t b x s v 6 5 f s I 6 A 7 t a t 0 Z M D T f F 2 G h a K B g B y J i B B P K C J 5 I I l z P F B N o o B c E v S I 8 f H V q a x d 6 b M s I 5 R J Z S U w g g Y Y 4 W d F G 8 3 4 0 w i Y / p P y 0 0 m d V o 2 + G V v 9 9 H d M x O j y v n K 4 A U i W + J 2 1 5 B O F e / F J / F l I d X z C H 1 f X C l C w O v n G 1 D m H 9 y e Y J b q p R R / A J 5 K v / v K C r l u P l 8 h m m G T 4 t o Z M j m 0 m q B G 2 F C u 0 q y f 6 b 6 j p u q 6 J / a e w J A 3 G O I Z O x n 1 3 s y 3 6 Q v K I u X k U t 1 2 i M i X Q 8 v 0 0 m x e 9 s o F B p z N t p S t T P y x a z M V 3 4 2 J 0 F c m y s 2 f l i 3 L o G k 7 4 / D A I F k e 4 M w W y h D q q K F M / 4 H H v p a x u m Y a U p b r G z Z R V 1 G N Q X D e r T M Q O 4 J s L P D 6 u 5 F q S b 3 D o G A I t N e F Y b f N 5 U E x f h v C F E + y V / I w C j 0 J o a h A O v 1 J a B l f e d G M q 7 X W f 5 / s x Q t 6 w 5 9 S u F Q K r 8 8 9 L S s R a S 5 2 Q u 7 I Z 1 / P S M I F V G j z 3 c + 8 9 S o r G m g S M n B V y z K C e s D i L q 8 R C I g F 6 M M + 5 7 g A A 3 J h 7 j D D S c w 7 A c K V u G u a J G y x k G i G G X a 2 O H M 0 A 8 d L 0 + W j v x b V V X r 0 H l o T H R i w Q z B Y h l s / Q m B H B h d 6 3 D 3 Z / V S I S J H v a J F 9 f J v l H Z m m I P n m c P j H 6 Z F m Z Q m E t p g P l p P + 1 a X I s h P G l 2 y W H C K U c w a O O B 9 2 P 3 D R d X q o n E Z x D M e + 8 l 0 n M k s 4 x A l / t D i 6 g X u 3 4 E c 6 S y 0 D v v B + y E e N Y D u z L C X o v 2 8 i 8 Q f B S 8 8 N e r i G v p J C A c d p 5 x I b 8 j X 1 T J R O m Q t A n n c E i A c o e G F f Z w M i E D l 0 I K S R p L / F m E O v E I m v 6 N k L x J U z 3 W Y R 2 d R O Y g / y Z D i E j g p 8 H R 8 o 8 K Y D g w X S c l J a D u f F p j 3 0 l k c j Z Y U l M q 7 c Z p j J U t r q Z b D F m i h + X Y 3 P H a m V Y j m H t d M G H 2 + 5 Z l D y Q d O 7 v k c x V m P Y n u 3 z s P C 3 4 r R 3 G 4 Z l W 0 B W C H o f w q u x U K 5 M d 4 Y v R t M U Q x Z / d Q B 8 8 Z P f n O x u j Y A n C / s 4 r r 7 F I a i P m S l 6 O b N H a j q W V d a s 9 u R d f 6 f t y n i r o Z x 4 B p c 2 Q Z X q N Q S L 9 o h 3 q y S U Q V j c r W 3 p T t m 7 q 3 1 c g k 2 v 1 C v g p N N d l R B U Y L 6 B F E a 4 2 Q L A z h v c g p A o 5 Y X + n N O t e t O 1 G e J s 8 P 5 W j v w K y Y m b G Z k d M B V D T 3 7 l S w S r / O I J A 2 d K X d b W 3 E M 5 / d m 5 G 6 L k b n F T / H q A W q j P b 2 z z c / D R E G 4 1 T a f c i r 5 N F I I g Q T S E W E U x 6 S o R K Z 7 E 6 y T s D A 4 F D W B j j 5 n a G n 1 E M + 1 v f B v S Y T H e R z + T 6 U O W W J P B o W f k i S + j 2 C D 5 i W F 5 9 j b J B Z l P P n D c 6 L 2 3 X G w B q S b O m r a s q n j c 4 r C U c X 9 s M T 3 Z 5 K L 1 7 B K H W D F J + i P T 9 W f 1 O 7 i P t P / v m A Q D 9 V / o 9 B v C 5 D r c w v u N l a 5 V I E k 7 0 c A b g 4 o j v d r i a d d 7 h 4 n u R v M 5 7 X L w U 4 4 Z / y d V u P M U u 1 g n h e y u + R W E e V y b j l A u R k 4 U u Y t w A s U S z R 2 1 q D 7 f X l P Q B 4 o c l J k A W b 6 j e e L 5 H i g P + F L f b l P w q p x y H F R H o j d Z l Q h A q R R z O N Z R F N l z v O z R v B d 3 t B C t + I f g / n e o 3 I j h I / O 3 T b J a r 6 l q i / 7 j V o Y I W 6 l P 6 3 4 1 V + n D A X v o t 5 6 c M 4 0 X Y 0 T D 8 I d h N B 2 q 7 v j h L 3 5 Y Z F t k O i 1 B Z 6 f N p g V T 9 2 B i x 1 j s S 6 m b 3 o c r Z 9 U h 1 X C l w J K X E V l O V Y E t y c S U V + y s b n a 2 c + y x G v l I Z r Q 1 d + o 6 + d a l Q B K o B 2 s H c h o O F c P 2 u g b N / Q 6 6 C k N 8 Q 7 U 9 + l p Y E f 5 b H N m V h 8 + S Q Z D 1 E U 2 Z K a d r z L d l U l I / s k d S j l Z x b a F P a I k c f S T W M Z n b z K C O 0 l S y k M 5 z k P 4 o h u 8 H 6 6 f x Z R F t p s F D z v v F Z m n M G 6 s V P n 8 m J T 1 v 8 1 4 s n r 3 M b o f 9 1 3 a W A D Z 7 / P f U k 2 K Z G Y 5 t Q e f s a F B h x P / W E a T J T 8 w A g / t A L H i L Q B J 6 u s 0 C R 7 2 q F M s V o t Y 5 m 9 h K + E l l B t o 5 F Y O N D 1 f e g n i n R 0 j g q I 9 9 X e F m Z 4 G 4 r H 5 A U 4 T B 7 2 m 3 w O + w t Y d X i E U t M N G p s 9 Q v 5 4 a A w R V D k F y d E s 3 1 G 4 Y y / v 4 4 y 4 b s U J i A O K a Y 2 Y X f r 8 F t z B x m U p 9 e p e A Z 8 O 8 z B 2 X b x c w 2 a a n M v s E 7 c l 9 y I 0 c 0 A O u U q y 5 k z U V i / y 2 g x M z 4 L P 9 U N a d + A f B p O V + W U l 4 N K a Y o B F i H 2 N S t / 3 L 1 b u S H J / W k h r Z 6 + 7 x v r V Q o t h t b 4 X s 0 Y I i p c A 3 l 9 4 C r S c N 0 S K Z 8 G 0 9 4 p f M j v C m v y 6 V K + G n + j N 3 g U K d Z y s p h p o E 2 I r o d M t p I A 1 t v F S R h 0 T p 8 8 1 9 H q y X T 1 t U f g v o / e B w 0 Y 7 Z p x V d F v V a h U u a T y C a l l V K s X x 0 0 J 2 x N I z 6 h p Q K i l M b P X c U P Y F 3 q E P e C G K a 4 R 6 e 1 s 8 q f A 1 3 i F H j u y k b f g q Z / 8 A j p f j x Y 7 p A o Z u 6 T q o X h c b Y Y d W F T B Q l u X u d h o L 5 + U V f I V 6 o A g T 6 P D G / a t 3 p b 8 B A S V H Z j l K w M N t 5 w H X W e 8 J G 3 n f H w t H 4 I l T H B 5 G j z Y E U F w r E d S k T a e X n 2 H v v O 4 R S O n 5 x j S O 6 g R 8 8 Y S 2 E Y o 3 O G u F 8 F Z D 9 D x G E b A k 9 O I Q S 3 5 l o D B o Z 0 I y 8 d + o W U P c J + 4 S j a u 2 j 8 v q P x c Y 2 / P C 1 W x c z k C c 5 T h u 1 G u 1 E l / q L M E P A S M u 7 k O n 1 8 t o E v N I 6 j W V Z 4 7 H I m g 2 h A V r T 9 f q 4 J R m 7 P m 5 i w S H 1 1 t n F C + z P r N 7 8 w e 1 k 9 2 n b a b k / V B 6 Y u c b C 0 E + a P n d 0 L u v 8 w r J U S 1 Y 8 d G S k Q h 5 o E 8 q l U l D w C y 7 0 S Z v 6 v f I T e e Y l U 0 G u Q k O 1 5 L X g q J 7 O f l E 2 i S X Z K P D E y d z u n d l v Q 6 u D e p D S h 8 n v M g T w R Z b w 8 3 U J m Y c J Z F j V Y k w F Y h d D m X z J z m s R 4 o 0 2 V 6 Q D + a c Y G t 6 q K p C a c Y V v 2 D v Y P + q Z a 9 r M p T b A d h o / z e r O m J F u J B y q Y m Z p T l 5 Y d 9 F T 7 J J B c W H v X y h J Y i V F v o n G 9 m S 8 L j U q f Z t N 6 R j k 2 q 4 f J j D Q 6 L A v y x B c f D 8 X n X c 4 5 N i 6 8 d 9 v p X 8 Z r B K J K k l q J z E n + K o O e 8 2 w j Q r I 2 M i o Y 6 H y N / t R l A U R d X x 9 s I W U g 5 G E l K p L W 2 s 3 C Z z M n J n U K i y I 8 P d J Q D 3 W E H k 5 0 6 n m G w Q G Q B g t a 2 T l s 9 w G W j q K P W l O Q / s A d t G M G K D K F B v 8 v p + G y P T d Z B a Z G V z i J T 5 w w Z S x O l F B u a m S e u m e 2 U m F R M c m P P Q F g / 8 b A x 1 V s m 2 Y 2 K r Q H 2 g O Q J 5 t 9 + W O K M c / y Q G 1 B O s S F y P J n W m 4 1 y M Q 1 w A 2 u v v c o c 4 x 2 6 / T h O n 6 w G g E Z P A 5 s d a i q A Q n 5 G D s M Q T b X k 9 3 P x r + o 7 Z O K J D P + I I l + Z C u X 4 b W m d G S R q i v I Y n f V F x O z m o 8 I H f w d w 8 / N b 5 8 9 + 0 8 C v 4 S c u Z n O h U 1 q b B m E O 1 P E j h H r D U 6 5 z Q x Y 0 K A e R g 6 M 7 t s l H + r L 1 j b W z s i l q U S G t W A 5 P b W 4 y e A i i n u v x q e L t F F h J J l A r t s 1 M e L w 3 A I 6 l P P I X k 6 s 8 X E 5 b D + o G m d n U 5 q D H 5 p 0 m I k E p + L 2 r E P A h O k N 0 5 p w L 2 a / o J M g o 6 U r u d 1 1 / 1 2 D A S m p t x a W k b H 3 x L e F + k j l e h a L 0 P M a J h d l 5 d B z c k o d N v 1 d 0 W Y T n 5 t F r l m z p v T f a e F z L f H X k A B d 9 u S T W V s B N E B Z 8 t 2 G M n x O U t z X u j 3 9 2 Y N G 0 d f P 8 G b f m V D 8 f F p 8 T c Q A R c B 7 m V V / B j w W o / A 8 Q 9 k n y 6 K H 4 Q 8 W K R s n d q V A I l R i k g s Z X u W 2 T H 1 t 7 J v n O S b 6 J z S h c y u L f x G a / S z m h 5 h J 3 E J u Z S B p / 5 W N 6 R R U L R K + O 2 i E q x r c 5 O l J C v c V e k x r i 3 T y E o p i 9 5 4 2 K q I c z G o I D 9 v 2 X 8 D v 1 6 Q 9 i w k b f E Y 5 Q l l I H x C s S i m H x R q a f L w l 4 9 s 8 M i 6 I W / U a K s A 8 f a W X 8 X j G e A D m X O G A M V v 2 f v l P D 4 f z V r g g 3 0 g A k 1 1 Q z 4 t E D m D z + n r f d k r w S y s 3 L e o E q W 2 3 k z j p v n x b i z d Q l f C t 2 x W m R 5 H l H n 6 Q d / M V a J P b 0 4 k / 4 o I A R U X t k v 4 7 t M 5 e h R c L v 1 R d N 7 q D Q J B E H 4 g C n I q Q S I j c u 7 I O W e e 3 r h y Y 8 v A 7 c 7 8 o 4 / b Q 9 N f L D k C L z 4 9 h M j m S H z k m W P j U K C P O Y O E v L N U x b k T X D 0 S n K m R r + o 8 6 P o Q p f Y / 0 g 9 l F H 3 R 1 j H 8 8 V Z T D k D H J M u + y 1 p f L u 6 X W B 6 + H l y u 1 q T t f 2 E y j X 8 o 7 4 3 X j y G N E / 0 7 8 H g 0 Q M / b L g 4 X 0 Q + Y n k r T g z f L L 8 1 U R 2 / k t R R p 8 M b L X H R V A d U n N m D j b h z F t z z v 5 / 0 s y v 7 / L v n 3 a l s d B H U B 9 P Z g r M 7 N V l d T h 6 L e Y s w Q y l j N O l L V t 5 4 2 q f Y 4 W H w 2 z r W m Y P V b + 2 h y h R b T P 9 E l I o 5 m A s N p R n K B D E A h t p G H i U p w 1 j 7 T S i v v p T M v v B B U C d L u s J / v f s N G 8 r H X 0 O f D T 4 u W f U Q i X 5 7 L B o y l 5 k 7 1 a p K R G V T x x x d i B h x W D K N a E C E z d 3 w Q a i v S f v X K B B M 3 p r U i F 6 t N s 6 w r 6 Y 6 3 G c K D g k u c U j o p 8 i + b N V a F / W 8 Y Y M W 7 / J m I a F J s N 1 0 S p Q / Z Y e F A R o Z x e I 2 z o l p S j x y 6 k M v r N 7 8 4 G x w 4 b x Z g b / O r w n m j r b a E 6 q 9 I P v + D n Z l D H N U E X 4 P q c S g D b G s B T C l / h y l O K 0 E c F 0 w q c V L F 5 y v Q V 6 4 W J R D 8 p w l T 2 3 U G W q m T L J 1 u D 2 I y s l f r d T e n p + S / C l L t K 2 k g / K 7 o D x Y M l K e 5 h 8 M Z d b X f H g j y R 8 h k 3 Q d 7 n w k v a b M E U s l r A G l k f x X e D S k H J N T F 3 / S 9 g h B y v O h Y t r 6 v 9 d R d s J 7 B D J M 0 j x n Z f s J W T o M K 8 2 n q B 8 O R y F q Y x 4 9 C O M h O 6 9 d G y s y G D E H 5 y d I M p u E 3 K r r M l Z v s k X 2 l T P B D 7 t M Y w Q I n o 9 M 8 n T m 9 p 8 u H X a z s + N M V / O J r w n t t Y H U O + B Y l 8 Z E S u 1 s R Z X G f e / b k + X E T S d G J / c p t K 3 k A f v N M o a 3 J a s R 8 Q G B T o j K 1 t z E u D 2 b q E 3 w q R V u + K L X 4 b d z V g 6 U + 1 K i 5 W V z 7 W 4 j C c a R 7 L 7 t 8 e b H Q k W 9 B W Z P / j D T i o 9 O g j A X p g X e g 7 N W O m Z b i 8 M i b p u L z W P X B H 6 q P X i o X v 0 w / D x H 2 u I L E N 8 W K w Z l C q N p u H 0 K z y 0 R M O 3 r t 3 U u 3 x E S W 2 t B 6 D S n 4 u q X 1 U g m r z a Q Q t u 4 E T u m L + R s b y / p a W x X l 0 3 m I B E P 8 f g C 9 e 5 N o Q D h Z O B C Q f N g c R y 8 + h h 6 z 1 8 q j Q M J h N N m z i C D L R 8 8 J I C D g F y S o m 8 l S t y R y g d f K e T k F Q B b n D Y h k W s I o F t m 7 P h j w / 3 i X Q U 6 L Y c A i G U N T J m 1 + f Q T H d R r 6 I o 6 f L T 4 h O 6 o S E w 9 5 N K L I j 0 g X 8 E a u L L i 7 A 4 y O c w h 8 M x U W F + t c P x O i I H J Y 0 u f + X B a l t g Q v q 1 4 S L F 5 p 4 R J g I 8 1 P 0 x f I O z R A H Y V I M w j M 2 Y x S W L 8 i Q G i + A G u p + t b W m K q u q s X B R 8 Y G j y E P h I R f D j n 8 S c Q 2 d O l K i 0 I U 6 c H E B 7 E P U e x x m n 4 W u 8 D E 8 T c S c v k t v q E Q d V q A z t 6 o 0 + 2 V I G 3 Q B n U P r l O S 8 a o D 7 x B W 5 Y k 4 w 2 6 Y 0 G J U z p Z M R h F l B I M E 5 y x v 9 i C i L 6 F S d n C M D t 0 r R A V Q f O W x 9 / J 6 Z a 1 b C G 2 f T E b D I P w 8 A Y q O 6 J S 7 G K U T / G A M k e + t F y C E G g 5 O d o 7 / x 2 R y U u f u L E e X D Z 5 N x K T 2 g e m j Y g 5 X w V G i y 6 N G v Z Z b U f u D 8 a g F c Q X 7 9 B 0 F G A o z e n M D C 3 n 0 3 E N b v L b x I b l j 3 g J / V B + D V b n G v x J x a 8 J a Q E P Q u w c X N Z 2 M f T E R + S W c O 9 3 x T D U + / C I h T h 3 7 5 + y W t 8 q X l 0 7 e r u H k o / 3 S b l T m 6 2 3 H 2 8 E m 4 H U V 1 / R z 8 i F u t B Y n / 0 / r M P y k a c k H D 0 Z x X I E H N T C I Y H N t / 4 D D E 9 I C x v / v L r n e F X 0 z l n x D B 2 p z 2 e s p S j X j k L h 4 q h j L a c Y 9 i 5 X w Q h J x S / Z z 4 4 m q I G E r Z D i D a Z C z E 2 F 3 A 1 G a Z m H V h a 7 m p b b / T u D B J F g o L V p G C i A z 4 3 K Y C r T h 3 l S Y b v 6 y o M G C w Z c i 3 A e A R r 7 k A u j x U 8 e 1 / x A Y 9 / 8 + A R x b p x z 8 U m h T F F t N y + 5 C U F c N q v R e t L S 7 8 v a R d v 9 0 6 f Z z g x I d 3 D j w I 0 n S T g H 7 4 f 1 j / B m Z y i N m j 7 l M n w 5 q L 7 E j Z e 9 B r + Z 2 z 2 5 K 7 g Q 2 7 G F l R J B 4 f D K b H 7 S p 9 G r l i 9 B 0 F R 8 9 d N 0 q S M L q o p Y Z 7 f F E 5 z G Q v D + 1 H 9 p N V 4 R I 2 s x 4 g a E f p v v Q n k q / l W n h I C e X H A w 0 X k F G D 4 W r G i m 7 C R q 3 P x b + 0 A O Z q n x O z a W y 1 f h P m E G k Z Z + 2 F K / t g x D O I B k P 9 h H S v o K a v K z C R u G Q D + g u C n N u o i 1 t d Y B 4 I p O B 7 j O K 1 x 0 z M D m n c 6 V b S e o L i P y 7 h 1 8 I V j R a l n t 9 g O + S x L b R e W C t W z 9 t F 9 y b p T T v B N i u S R q M C J x 4 4 u e B 8 / 2 D a w t r S p f K q f g Z E S i 0 + w 4 w H D 9 P f B u q f C z O Q K A D m s g v h + Y D C b x i o K Q j 8 2 v Z j / D R 1 l S m x 5 A B a p t h A q i K y 8 3 a M x J u C k E O c v s H n R / l Z c U a e K 0 N N B a S K C N S E w F y y K r X C U u j c D C A g x A d A J o 6 A a 4 w Z G M V Y 2 w / k T + t i G g C w 2 g + 7 h f d O G X z L p U U T q U Y s K 5 S T Q p 8 4 w T r d o s 9 a S T e c J 6 z + a 4 T z g J 6 h 6 j 6 I q q s 5 d D 3 k L L 1 q o + y f n / w T u k t m R Z 2 g d N k + c r U z s 2 F 5 + 6 D a S C 5 c D 9 L B I 4 c v T x z X Y V p 5 D m K C 8 y d / L w y h d d D z P h q I E P 2 R / 2 p n z H 1 q b h x p N Y V f i 5 a V o H W 9 v q K Y e U s o H r i P f i X B 2 / / Y V e l J F L H L J + k l B f U L 8 u 5 H c h b E 5 S 7 g h w 6 3 T 7 L y O i x K q G m J w S y p v g w y X + 0 H o 4 E A d J 5 O h M n a X k D D b 9 K B 8 q n d S x D q K B d J l v I J l B b u c 7 F P Z e Q E e U o 8 9 1 Y t 3 f i z W L w 5 4 d E F i m M K 6 T b m 1 U z t d v g n 4 L O 1 2 O j l B Z j T d p 6 F J T t a y 2 B m 6 8 / C R M w 2 7 S g 0 M H m 7 q t m V a r D G + p q j g s 4 k D l q I 3 h r 4 a G w 3 W r j w s C z J y o F o t 3 P t V u P g J V W r z u f v v t n 9 a m L e l 4 L x Y z o z K 8 q M U L Y 5 G w s O i X Z 3 q f v u h M b P P f 6 S G C 2 + W F M 4 y J 3 3 z x / b w 6 a v j I p N C A A J O + v Y a P k f c t R r P A P Y Y r I V B / 7 g e b n a E O a s o H j a + W G 2 Y J S q z m 7 u 1 i W G W Y r 9 2 B f H w k L W n 3 o e n 9 e x j + / K F B Y v 8 q m g S 4 / j 9 N I G z y / Z Q r 5 W F 7 s G z n m M 1 4 1 Z d t e I g Y R s 9 j W K y U j I a A T A M i 7 6 i J N G B B 1 6 N X 5 1 k X A D G C e n 4 Z D Z n U 2 y O B T 2 Z G 9 m L Y r e G 3 S C o O g i X O v 7 U y a H L j z O 1 R 3 s i N O 5 y r X N d E s h V E S l P i K Y I m i o t 6 g i G m / 4 / E n K A + M i r o f / W x k e V n C w w C G X e L O F p Z + I V 8 J I P 7 w o k X U q P l q 3 o + B w 8 V a c K 0 q 2 e 6 Y l L T s Y Z x A E U H i g L L G S s E M h x w C j c 5 P g W P 5 y F 1 9 d z Z c X W F c N 9 h 3 X B Y F 4 n + j r 3 P f P J I A 2 N G k 9 F D 2 D D K R V H 5 S d k E w q J / V R q K w X h v 4 y 6 C P n s L 9 Z f u R 3 0 B j G T d U B D X p E 5 r t Z u E L 1 6 6 w O J t 6 E L D 9 f z R N Y y B Y Q O n A / 3 6 y q 5 T G 9 0 k x o F J I C 6 Q 2 3 g t S W l Q 7 4 Y Z 0 + D b i A S Z w n 7 r 7 z M m P P Q q 3 1 B + o u E 3 l 9 7 m H J i m v D b O w X 4 V k R S u m 8 m 4 c 4 1 L 1 x i 6 X W F 1 u w 4 z 1 K f 9 z o l T + + E S m r E j d 0 D 2 n H i X X 7 X v M S t E d 0 h 7 k 1 b a i 6 h R Y e a U E L S w 4 B A g o M r B e V Y X 8 k r X 4 U x 3 a 2 G l 3 c Q E 2 p 2 r 5 A J t g m S q u f t S y D U 5 / / J i 9 6 4 c k c 1 i V N W t + O 8 W / h c l i i f a A R s q 2 T / 6 D N 0 z i s Q H F P R j I u V J A D f G W G a 6 i L F k 4 u 9 T E E / N 6 k 1 1 N + J + H H Q j T j S y 4 S O I h x W l U / i i d F l I C y W 7 n Q E B M 6 B 8 4 1 o M 5 i 3 J E w t e W h O V 1 W V t f m X g i 7 c 7 v c r n l s m Q K F 8 P 5 A y Z G / j s z Q 2 c t / s h H 3 b o X W Q 0 6 u v 7 c u G 0 4 c M F f V f 6 E d y V h / v S 4 t T V w U X S l 8 F n F 3 N x M m m K 3 X 0 x Y 3 v w 2 Q 2 U 9 4 q q x U f u d r b F g k c l 5 c l s F 6 d k H 7 H u q 8 7 8 b 3 q i A s z 3 4 8 i l E y B W T L 0 b a / M y s 4 Y i b / o 3 G J 5 f d I j 8 3 f d 8 G j s R + Q j M I K 0 s 2 c u A A 6 / 6 W c w K E p E s q A m 1 3 f R n j L i k z 0 v 3 o s F b R W 2 B + K E b V l p 8 i 9 d 9 B b I m a q w V k 0 U J V q O p c C 2 / 9 4 M k c R O o n P 8 v z M A 8 f l L a 1 t y f N I F v t g U G 6 w I C W 0 B K x J Y t 8 6 a 5 Q Y m Q 3 5 d Z 1 / f T N m d z l Y I V Q G C T L 8 Y Q z u k F y N a 0 Y + F x R d Q r q 5 H m 4 T 2 V y h R H p s a b g o q l Y X o R 4 6 3 B H o 1 m q z 8 P 5 0 T k v p 7 4 Q / J w P j U 6 M 8 U q E w 7 U w t d g d z J c 1 0 r c Y j M Y 6 E l 0 R 9 8 P 2 Z y A 3 U c J A 3 e i f C k l y W d 4 L O M C y 4 f P G 3 A f Q o J J K U j w Q J j w K p P Q O U k y w p D g u W K c V v 2 k t N w R 7 X e M Z m h S w H j n c o k g v S h 3 9 P 1 O k O 5 f Z n k f 0 x / q A 6 T 0 1 n g F 7 8 F w 4 8 E 1 g t 1 j m M y / m v C e X j G P P H y Y i s i j v P 9 j 0 B 7 5 s s 2 E t M m 6 c C x 8 v V z I m T U h Z 8 l C 9 G a 1 G d R u w z E q v 8 7 N K j s s w y u X X 4 + D O H v V v r Z a G S n m l U U C w H b G 2 X d 2 r r s 4 B 7 i l E / Z L e R 1 6 f j m 0 f d + N z f q f U r y 6 Q 8 x i G K v D L W t Z r B / V s f 6 W u C m j 1 X S 5 s t 7 5 o W E 6 x m 5 p c o q s l s O z 3 l 4 2 / y C 0 U R r 1 1 u i 1 1 6 0 9 C D L M n c 6 Z m 6 P T s x s E 6 J j 4 0 J / 1 r + r x 7 J S C y + q k 8 d a 8 m 1 q T h a N r a 5 z U I 6 D s J 4 v d 4 b + 3 h Z W K 7 C M N z z a R L M g Z i T n 1 2 i Z H / Z e a 0 4 2 + w S p N Z c e / S B R E 2 H i m v r k U W Z 9 v R h 4 D 0 c f l Q 3 t 1 + E v X b O F D E p d g M S M n c C C j 3 J z B O d x i 8 r 4 l S Y Z z Z k V h U T I 5 a W u n 3 5 Q l p W W w + / y F H I 3 e m 9 J b n G 5 9 X 6 9 V W G t A q T a b a A M X M 7 T X T s k g o j a u X 0 / 8 W E L O H 9 e + x / L m R A f M K U L K W R J 3 5 R l W q S p O h 8 W n Q 4 x 8 0 c J Y g Y R O d 2 3 c W v F Z 2 N T z c 0 4 1 l 5 f O 0 j J y b E o / w I + S l 4 L q f x r Y J 2 s v J c H M 8 o A v k r / B Q r 8 q d b 2 l s J / e c / I Z l S n H d R e E e r g z O e 4 B M h 7 C Q d b 6 c d Y L b b l M 3 3 o G Z x P m 1 E b H 5 d V I V 6 y U C s A 2 r t g K f i W e e I G + w n g S n f l t k T 6 Q 5 P 2 0 K 3 u P f T q M O / i v E B U a o 9 G B + Q f m R P 2 R P f 2 + F c d H X b z / J 6 W J N 2 c 5 o r v x C R f U 5 n 2 0 g s 8 U 1 d X u q 2 v x M J G l g w O / n J + O H E V B A F a 4 G I Q 8 c G B R A H r 7 A M T m k / L 0 b W a T Y x e X g Z z s / 4 G n D j G m 3 4 v H L 7 J q f L J l g R j L 3 N l L R G C 7 9 w M 7 e 6 t 2 Z s l s L z Z V I 3 k R q A G + n 7 4 n z p N g 3 o s q c c G 2 e Z 3 / V 1 S s V Q 3 l U O b g + 3 m O P U I C 0 i P j t v t M x v M Z 9 w D x R 9 s D j Q V N y r c v b a C C / l / d l F P H a 6 B a y G E Z I d t d D l 3 V X / y i 6 l h b X M P U x 3 q L O G Y b n q / e X 3 t q 4 i S 1 G 8 I 5 o M 0 x B 2 b i K a e 8 E 9 + o u s 0 a Q J E q d D t w F 5 z 5 T T 1 z Q j B C W M Q / A 2 y Z Y c a M Q P G Y G 3 n T n w C / n G c 6 2 a Y x n 5 N M 2 d G w 7 Y S b w l q e T b 0 j 3 E Z w c X n l H D F T 7 X p l M T P c c 3 S 2 J G P o C k p R / A R V j g d F 7 u Z G T m 6 N x j + X a G D Z r / n B t i t S 6 t D a s R 0 Y K D + E q L f 1 g 5 C s D J C E y D J o T F O X u S v X i n o t q p F e M V U v p 4 F 2 s F q t V A H h 7 v H u s w x / o / O b b + 4 d i d h 4 g Q 2 w b Y U G I N 1 N y w m 7 j 4 M Q S w G b M 4 Z 8 i B u R 7 T x z N N w h I 6 u 6 6 V 8 u 4 o q v u B L E x O u C w / x k 2 X M T B M F Q k X D 0 5 U R F r r c V i Q + t b 3 v d k 3 9 7 H z l P Z d k / r Q / w Y O r D M X k l l s p T F v u C x g Z U G / S S L G d M 0 I t R P M L B z e V j 0 9 x O 0 6 F K h 7 i k P h / X s S G a 9 b I 5 R H E B o g Q Z Z S B N Z 6 u 6 R z g z u E U h 2 h r F / 8 d v H z Q y e O E w O O j T 9 P I R 5 r U u p E S J H f v S K c z b x O Y W r Z e f G 5 D p t Y k 2 X 9 l K 4 U c a v 8 h T U 2 p z s + v Y W R V p k X m H g I n c U m N / m J / I V j F k w j / 0 E 2 v y 9 X P G r L Q t t I u T 9 A d b M H X 4 z h r W D P d z 4 N M I J s 3 1 J r O Y i j B u G G 6 3 i V Z J i V 6 r P B + f W 3 / f i 3 J D p G f 6 3 0 i u k c F C 2 y h 8 Y I w n T l j e q f n k H 0 n j k J x s F u 8 A R M 3 I Y i p 6 m B r 3 R v Z 6 P u k 4 H d B 2 x f F 4 D j T F r 7 8 d 2 U R a g 7 F c d R T O 9 W W a 6 + m P i 1 p b w A 2 D v B 8 W z o n Z D Z S G 4 X c 1 2 x k m n F X M p 7 8 i v g O J i R x 9 e o P Q j S 7 j v f N / / c M l k + + O d V c U / + t B Q M x w W v R y z J a Q w H L e i b o j B L k G 7 U C h U a n b m c 0 N R A 4 o 4 x N F R V D P Y Y r w f m 3 M P m j / q E l e d F u U B 5 S 3 U n 7 X z r + k t j Z r 3 k p 3 + T h R u S w W b f 2 / + f Z g T n W H 6 N 1 y i U 6 Y u 2 n 3 L z t i C K l r e m + 6 L W 0 K 6 Q 6 w x s o n X Z W K e U j a T 0 a 7 s b C 0 f Q 0 k g D T t f g U A 7 z i + / 2 W X + y I 5 W E w m V K n i / m F K d J S 1 Z e c Z f 7 A m 5 Q E B U 0 8 D V Z 3 e V q s 7 r g 7 q 0 6 2 Q y B / + V 4 F d 1 E 0 j d l G z 3 6 o e 7 m k e 7 Z 2 i f i 7 v 0 r O 0 L b f Z Y F P x v H y J / S C x Z g 0 N 1 e G + l w o C q 3 p l F X t U + z R m b P u 9 A W S u r 1 J z 2 I + f W l 8 P O R S e u p b u d R I q Q w 8 n c Y 4 e o T 4 D v 6 F x P 5 W Y w H Q u 4 F i N q a V 4 J l i U 3 5 Y 8 a h V s 7 c 9 O k j S D n u x 5 q i l Y I N C t a D R s V z + W 3 H z k e D 3 O g x 4 g u 4 l M Y r h m O k m c T z y i V Z 1 o 7 3 o d I t / c b h 2 W n d F / b w y t 5 f / 9 3 T U k x r P r X D x N K Z M 5 K p F Q s F p n s 7 7 H M k F + p i 8 L n i E h I 8 Q 9 K + I c j L L 4 s 3 r 6 O p 4 z Q v 4 T Q w W 4 s j H f W 1 S U Q m T U W Q Y r Q v Y b R 4 3 W m r + 8 j s t B 7 E E M l o 8 o F B S / 9 6 s B N 2 c b T J 0 1 n h 3 O Q O 0 t 5 W 3 + b v i G F / m b r K e 9 6 s / 8 i G 8 5 T q S d l L d 6 t Q B 4 J j b 2 g l / k p k 3 o l Y p h w b + d D z X o B K a S q H Y d c 0 U A k s g k k U f M G u q 8 t 4 z 4 a g h t j r R u i R r K B j p / F X L a o Z 0 v O y y x t + 7 B H y o e R h O 9 x / q 9 R 5 S 2 N L m 8 p r q Y f 6 I l v 0 Z E v T R 2 t W M a b 0 h z h n i E R 4 z i r N d 9 M r 5 J i 0 s p h g R J F e F t + 9 i 8 7 n M Z h C X p k z E X r i d m b U 6 Y b I 3 D u d 1 X Z N 3 2 5 x 2 F I b S / W U v w t M V y 0 8 O u y 5 g U S E H R T F x 9 x o J 7 i n 2 + W 4 h B u X u X n w 9 z G l P D t M D p T B U z k m r 0 M A n x T r I u N 7 U y t / + N u W O j R S h V M n F + q l r M F w R + m c S s X l n K Z 5 T T / 3 y o 1 W 7 B 8 v Z j E C w 8 R m p + q / k 0 C U l w 4 y x 2 u 4 o d H H c T j W p T U 7 y m x f j x X H M 8 K 3 Q F a K w y g P 0 5 3 3 y 9 3 t g D O / r w Y L D C a b Y F f B x 9 f V v W V O 1 J E T j k k J i v 6 d q P p w Y u o p P 8 l 8 j q O f E L E / C A V k d 1 H B n I X z B f g O P v R x 4 y e A w 5 J h / t Q N w x n c i v C y 7 x r 5 f W g k 9 i / A U B 9 F f s r Y A D A e T + L A 8 M T U J 8 6 q J S c a v C 5 J r d B K 2 E x I j d m K 5 N E n u I R N + K g 3 s F R i 4 J 7 c B G c 8 5 A 7 A z R W j I 4 x c q w E Z 3 z P o U 3 e H v D z R U h F p H O K l U F / N h + a 3 6 6 1 N o + N 5 x l 7 + K j V j 1 K a b V P W t U + W n a + W Q A i 8 k J L k j C U F T v P 6 2 D y g y A 2 N o j B w W L c 7 W S U V m S z E k s r M p 7 n P Y W 2 c 5 7 q N F l u p L P v a M R j / J g L 6 H 9 d 0 n C J 1 D w p J v u g L 4 E r Q p v y 8 r Z L m / S D t u / 1 w s M q l a s d u G N 4 M D / U a + X o g G t u U p f I d a B 2 O u F P W 9 r t E G q 9 c B o Q O 6 d 6 j p E 1 z 8 E Z U e 6 H Q + M R N h 5 o m i G L c X L z U q q N / d t / A 5 x P Q Q s E F y o 9 B Y 5 Q i C P G A U P I z Y y g i Q z Y Y t e 8 9 o T j j e a t a V B v 6 D V o I n Y K p d p w 2 1 z 6 a 9 + I J w s U m P N B Q 1 w + 1 w M B w o e h 2 t k z c A B 9 8 W s A r 1 Y L r A c T / f U e z h R Y d A F X 3 g / u L M G j c A 4 r K c L 1 a y B I j 5 k A K / o + Y l i d Y G 7 d G F e a D / Q i m I C n G 0 r I 8 6 H Y L 2 H 4 o i 4 g h J V J b V e W I / m 2 I a B q 7 2 t s O 9 n e o 0 / M z 2 m Y 0 a y g O m g Q 1 F S 5 j h R 9 M N Y / 9 K O H a M 1 1 v Q J D H x d Z x i a u 6 k n w J c u 2 S F S 7 c o O F m 8 0 / 7 1 K m q 7 6 r C E 1 W S a N i q 5 z a M D k O h X x V y o I / x x V L n l K c D M k Z / r T 1 1 r a 0 m Z r J x Y P 9 n a N v i / I a O L l A L 7 E U j k O 1 x b y Q D U B o r w D 0 e N T x u G F C R I E 5 r J Z M / 3 4 B 2 C g Y E M p g y i V 8 h E X G E e M 3 P N f C E V Y i x E E 3 q s 4 W 7 + 4 P b s 8 S g t I N s R 0 r 2 M U Q M p n 9 S Z u P E w q o R d V C r N q k d 8 P 1 B Z Z J p x T + O u U 8 6 z E c G m z j c Y G j k F A f R 4 f e 5 8 R D B b P S 6 C t X / 4 Z s m T G w A 9 2 Z b K W J O r A 9 S E i Q 3 7 G i c 6 7 G B A A Y r I B m V u d J y v 2 C Y W + o Y 1 / w N 4 x 6 6 z C 0 u d W c j c 0 L 4 s q B n W 8 M E K 4 K q 4 m A E t H g S E r x j I q U B o J o i E E q k K E 7 o A J A b O j C l t Q i Y G q s d z G c C D P u M C B g Z P 6 U i j R u 4 p M / U C P J r 0 k u K 2 L k g F p f 2 Q o D R z c S j J 9 x 6 K D H T f l y K 7 2 W r Z 3 E 1 H + 9 6 C t K C p x u 3 l u j 3 o 1 d F X T j W G Q 7 v 2 f n s 5 h y D g A V o 1 i J 8 d P w c O T V L 7 C n p x j v 4 h W J 9 m 2 y I U g d s B I + S A k e O L K n T w O 4 7 x d N P a G G A V G 7 S K M S 8 0 i W + 9 X p 5 X 3 r R J t 3 U I s K K O a p O L b c 2 A t s x J R J Z g S E c C p o F l e J 5 / o G 8 f G U 8 t 2 O c 5 Q y O + v A d / 6 J 6 9 L O 7 Q B 8 W Z q U C l 0 f p Q f k 7 k m X T a H S W T i U U + g j n k 2 I 9 C r S 0 P C n 6 Q J 0 I 1 d 6 3 C J m 0 D 4 l U 8 6 K 9 P k o L l g 0 u r x T W D o o k Q I r a Z k k + e O H 2 Z d y F z E v a w I z f p A k 8 + i F 6 9 Z c Q M L W e Y T 4 n l c G Y R L t w X A y 7 + X n I i Y P S t X b 2 E 9 V F I m P r R d i q M 9 4 a d t / 3 x j I 6 r 8 C 2 v q j 6 v 6 R Q 4 U O C 7 O g b l S v v e y m N 0 x d p W F A K e K r 0 K b N r g b v X 1 F 6 + g 4 E f r H b i U o g z F E q J v O O c o + R o W x i f 3 P X G r 9 3 o 1 X 1 M u m Y 4 B 6 F C B H h a l j S M G n u D T B S U 5 q 2 o R j P t o n 7 0 0 c s 2 T x y 9 m V y M 6 t A w Y U 3 c L D I + V 6 0 s F D t / F 8 1 j M S g 2 6 + 7 B j W R s D t C h 3 a J J L x t d y 8 D / W g y v h j 8 B Z Q 3 7 f x v g J U 1 V F H + c V y y k u i 5 P I u h A n Z W H 8 c l g d A + i U k C e D 7 s I R P 7 9 s E K v G h L w t r M 6 3 U D v F u 3 0 y D 8 0 + C K H + I M F x x l b F o L C W W 0 W N B 4 5 q O W y S J + P V R 9 d n M 2 K z x u J f G F M h s p t Y g j 8 f j H k 1 o F n Q y 7 V F s v i E / 2 + 8 H p N V 5 w S H 7 b K 2 f m H 7 K z m J G X 4 u C J 6 X r L O T Y W r N / 4 C 6 V Z v s I Q Y E f 2 Q X k i u x y 2 G D s S P + 7 J i s d a 7 S Q A A E H L F x x 3 Q k D n O h K o X j 7 B U E + D T y 9 c s 8 4 o 3 7 c V x N x P u d M b c 4 8 N 3 g Q B b M V a 7 2 k z 4 s M a g Z V g u g a z r j h U a 2 d T / 9 8 u 5 3 T f b J R Y 3 B F v D O 5 M e A V S y 5 d e a D R / Y / M E Y q 5 R Y T C W G X B S D / A n E D t G / Z T N x J a t F 6 p 6 m d o D M T y E o j L s g k W V M d / H 9 Q W G r z d p T w E Q a U T 8 / W R P R b I o D y / M z B 4 3 R 8 Q A D A Y 8 d s a h v M o 5 H i O b p 7 O p a 7 X x + x 2 W 2 8 I 8 F X n + t 3 L o m x v V L V W h j G G 2 / Y J K 4 F p 6 t j j W a D k d R x T k N U A N / 8 0 B E 0 L y 4 6 p g R l 9 h Y P x N s w b p 2 + k i 8 p d V Z Y d 1 e H c R t b f r t 0 Z f n d + 0 p 9 G 7 g d Q O f M t 6 O s c n x B c S o y H V 6 c D p H 9 g r 5 X l b 2 y r W 5 T j 9 j 1 g a 2 u o X t D 6 p A Y u / K 6 T w s j E J l 9 r o y L h D 9 6 7 u A i 1 T x g P h A G J W L H Z X y A N C s X 2 3 2 3 9 V K L K V p 9 9 1 l Q Q l 8 S Y n 1 k L E T s A w B 2 k l H G t L H C U V p D k 2 U 1 F b o e g m / U P 0 L Y 0 Y X B / G A e l f A W b X j + g Y V o h 1 x 4 e x W N A i 5 I c Z B F i B g g A B J t W 8 E w I f t O U A E M P x h j E S Q v K s Y D O 4 c N c B n o I 4 E h H V g d g a A I N q q 0 V G b L / 2 y D F 8 G 9 i m U Q E Q B D W J c L 6 H k B q + d 3 X t k 2 a M p Y K M p T r 7 d 0 e 4 H e i E 0 X M o C 5 D C C / a 1 5 I n + u u f 6 c j k 0 D z X J e u f c N Y K t l K / g q 1 T j O + 0 b x v v P t q X I z 7 O 2 9 l g d 0 x X s Q d F Y R 4 6 J s d E i u v f E + x n 8 Q n o t Y P Z k T q + L t R 4 l 7 T P 1 t Q G s R I g 9 8 c U F P 3 F H w B L s R v v M m B D v k U p O H 4 6 7 A I u J g C W i 1 t I 1 A v z U V g 5 B I 2 E Y 6 6 n 6 q S p L A m 8 L 0 k U W L 5 f K C Q x e m q P y S t d c 7 K E E V y B f + q 6 w D E H 1 p x 0 + B P S v E Z u G L V f J J L N 3 9 E + A g c g N 2 t / d J n 8 l N o q S U 4 9 u p x 1 0 q m m U F m L p x n + q S E / D + L r Z 3 i / l b k G L m S X v G + x x T S v T a K + U W n Y C j u R d K r 1 H n d b a / U O w z T F 3 Q D X X A 7 T / b x J 4 N i 4 f l a X E V n k V g F Q A D j Y 1 r 4 S 3 s z Y b d 0 S 2 I M / m Q 0 1 T G b 0 x H + h l 5 f / G G B R P M u S K N U i J 4 z W 2 d J R r u 2 p S d G v J j D E B M Z 8 2 b m E 8 T J j G m B T 8 S n M h l / z k 7 z M F h r M 5 o t f i f 0 a H D D n G 5 s J Z L t r Q 2 g 1 q K r i 3 u 3 x 6 q + w 4 X o 8 n t u 3 x A A 7 z g n E + 2 2 m z z Y F R 2 H 6 4 L O A 3 k S v k 0 q n I P k C V N c z z + o 0 i M G A 5 Q G 4 r b Q A B 1 H J Q k P y J t 9 0 7 i L X V H C Y 3 9 V 0 n 7 Z 9 j 0 v H d 1 x b z 6 8 P n f E K g q U 6 f u t v 4 h i L P y y T 5 3 G o w F U 1 8 3 N M P g r j C f g s Q J z q w S n h S 6 9 i / f N p b j h h t y 3 s 3 T 8 I S W p N E W o q f 8 2 X + O 4 x k J 5 C O O p V B p c B Y F T T l b L N y J W O 0 U O l C n F h l a f P o b y e j Y 5 P i R A r w w 0 3 r 0 H u o m L h B x H 0 Q L 1 n S h t n G y E w b N R K e 6 k a i W h a L D m 9 L P S n n b 0 d w Q 1 k i l T W J g j 0 F I S N i i m 3 V u G W j v w d 9 4 Q i 5 i z e f 8 j P l p I 7 3 + g C / w u t 2 3 p V k c Q L w q d Q 5 q k 0 k N A T d M / 6 E 5 T r n i m m w V 1 I B X v Y C V j g y G R r S j b L h T X m G 4 3 H 5 C D j H R l k F z 3 W y l 1 f z W V T c 2 y 6 V t 8 G p n y q t 3 W f s 5 K 7 f Y u z u 7 B K p 4 D i r 5 N s D L B u g b / e U 1 D w j H q 1 G 3 o g n S u u V q k B k u W U n d H 2 P 9 U O X c g w a w H y q G 8 K J o u l E v m l o Y D 2 g 5 R s s x o y i 0 c Z U q Z R 7 I H J v T L i w 5 u T e D Q f n O L r O E A H D Y p t W m G e U T j i x Z J m Q i D 8 d E s t T o t B 7 T E d n A S s f D x Z 9 f M S l O x r B i n 8 v O t v r d j E o f p X k U u Y a W r H r T S u b N T l x 5 M G o 0 R B S O w j Z f L 8 l 9 E M c z n V x c w 2 H M U Q I u Q N v j 9 R i V u z 7 n p J 8 R 8 w y V N P 6 b I v u P I F c f G f B f X j 3 z Z N W B 1 2 s P / C c z O r B s 8 8 o 0 x I u 7 V w 8 e / C X k i 6 F i o v / s W 5 x R t w q X R k Y 2 + 8 s z 3 v 5 R J O s w l i 9 W F C c N E n k C N q W N f B x z k P p P e b S q K W V f 9 j V 0 w t x u M x B i O A z X t Q m 5 e q e j G E L Q d H O f x B g p 2 n f 1 l 7 m Z Y s U T g x 5 Q n d I x G F m O l z U H g o d / 9 G r 0 A M Q E 7 G d E D I W B g x n 0 G 7 h M u y R j / G 3 T V N j Y O i O J W t 9 n X 8 4 u B t 1 c o L y q k z X w + e P D u Q m l f L b 6 m t T 7 u L x b r a R G M V X N u 6 J 1 5 k 5 q a X t z D + 7 Z 6 W K q v + e + f q 8 3 M B C i C 4 x h 9 f Y u t n V e a y X 9 K + f 2 Z U o p K f 6 Q T u o M e i t v K 6 c W S P M Y H s D S 6 Z c s 6 z z O + 9 P 4 J Q I 5 R g K U p y V N t A Z P g I h 8 v V 4 i 4 J N Q V B n y / Z w l 6 4 R m L U 6 B p f Y + d / K D f Z K 4 L T Q 7 G W P k F q p T 8 J K z s j x d J d b H / t n X h o X x G / M n 1 K g S 4 n f y M 9 u m V 0 W Y b z j 0 P 1 s c 7 b u Z b 1 z c I V e 5 t h u l Z 6 3 v R I u N N l n 1 / 5 0 s O e Y G e V J f Z z f u 2 E U T A k U Y S 9 E v / 9 M C t o R y N P K 1 p l K t S 6 w V x M r 3 c U f V E H u e j W H n + 7 t D y a z f U F F d 5 r 1 s H l f 9 p Q s 9 I w A A R a Q E a i E F m J V D o j S 7 Q K d Z e U P K k u M P 9 W s L w F n U 3 + p B T 6 3 6 z J g 7 Q v z N V M p 1 6 + s l E G R U y s l P J X 6 f C B E o b 6 P a R N f R i + 1 M i a m Z R f r w k P y t K Z L b u 8 m L 3 g B N U A v i 3 v 7 T f a f k N L f y 8 2 Q V Y q z + b G X b C 3 T g L y + 9 x A M P W w 0 y Z T X N 7 c d F L A 6 f 7 t M c n i l P L S n o r b a O + m Q T O N N u t J J g e X a 5 O q V m 9 S D R 9 U w g 3 3 S / 6 u 5 A w 9 j 9 y R G g + 2 T K e q Q Y q 2 I v n J c S V b q P s 3 m x t 1 D B 1 J y t S c p t M 5 i 6 e k C I N B s a e 9 J 2 V V z / Q Y n c i o U g u K i K R p p Y 5 a b O X P 5 n C Y O Q W q U z e P Y C O H / F h B H D p 7 z / 9 z E u z K 7 g 4 / G 7 G Q / v P e e n C X n I y Z B I 9 o L 0 v 9 k U P R k M s M P 9 L N C 5 a G b o y M k 7 c 1 x q x K e l / H A b l 3 d y u 0 F w t i D p Z Y J W Z 4 2 9 0 J 5 T l q y N A s 3 2 D c / y 1 O N W 8 O N 3 7 I N D r G F R V A j k R G 0 X r 4 J 9 t a 7 L g v 8 Z / q W b w 1 J 1 R t j X F j c + 2 G N F U K Z K O a x a T X o e V H j g y O 9 U m F a 8 F S t Y e K q o f U Q c G V C i 4 T T o Z h u i I 3 K c o b l 2 C S j w 6 1 n z J y A + v p 3 J x + a x R o g 8 f E A i w t r 5 1 j W 6 9 B J a F X Q h N Q v E v x H m o i X S x k 5 y l 6 I r J M 1 y J W E B 2 S Y P M o l Y o n 4 Q A O i S 2 q e V X d H g D r r 3 9 m R k l s L 2 8 n q f P 5 M 7 g g h f z O L E x 4 x L o K R 3 f b 1 k Z 4 7 c M c 8 9 2 a Y t g b 8 K M N 6 A C b + a u p T E z v F + h h R T 9 N w h K n 1 1 d 7 7 n 4 G g U t C x X Z a R g u x 1 j L R D u z 8 v A D A Q 2 W F 6 c W 3 N g 3 I p C W n g w T s L 8 q N 4 5 8 Z V + O + p L + a S 1 K 6 B y d d v p E z E F C S 3 5 A k c 7 L e h M 8 / b B 1 c R E K J V r U s T O q 9 m t b d Y H s c D J q F Q w 5 a N 7 h C g O B v h N 8 Y 7 z x O n Y J s 7 a H t A f b l e e s e R L I d h 5 n A X X Q 1 n T K 9 n / c y 9 j Z A F D / r t 5 n T g R L n 2 G V P 1 6 8 g B P S M n r V 6 l L F w e g z M q 8 r Y 4 9 C + k w y f R D B u S Y r s G O e j 9 f 7 k 3 0 8 b J U 2 W 1 s 7 R X q w v 8 N Z N u F 9 L e V 3 i D l f M d u F r 9 R p 7 c y Z 3 E Z x 3 5 + I u F l y c O 1 n T 6 N k z F k 0 m e P U p 6 C p W m L 3 r R d g L T S r b B P n p M 5 f 4 a + T B L s M b P X I 3 6 F m m d y S e l p Q v K P z H c e 1 h r f e t j v Z B 9 6 + j d n 3 r 0 V l n 6 w t g + Q D j e V t O Q p b 4 5 A f g r d p 9 i x Y 2 8 4 N m 4 M V c A F I 0 V j w n w 3 J + z 2 W 0 3 1 2 7 E E E x 0 V Y n + U p Q l C R 9 B P I W x B Z X Y L 6 m u r c 5 S j M T 5 5 I M M n O 2 s k I l B 8 y T I K 8 E h y G 3 W y n r b o f 9 E G m z A K t / M P E t K V w N v L 4 1 O y N 9 t L + i F A T Q y 4 / L 3 4 L 9 7 X a j d j A U J n a 3 W 8 i b l / c 2 q l G o q i y L a Z 9 a B V 2 G r 8 a Z Z X 8 u A 1 7 n J K J 2 A w s b q L H / h t f + P Y F E C v 7 w F V v v p F 9 r N a R Y C s M z E / E X i x o S c H L u 5 o W / w o / d O C c 5 / v O I e E 0 I 6 b y r x 3 8 K W u j L 8 M m O v l X R X h c l m Q Q A o U b u L m N W v x + R l K w N f T Y E y r O r j t 7 E X L Z s j c 9 R V e R 6 i P v a a I 5 2 + u a Z o v 0 Q F I o B 9 8 y 8 n p o z A d I 7 W X b b J d 8 a P k W N o f j Q 0 T H p 8 y j R s / i r j T s Q z F Y V L P + + U v Q R I m C y t T I D j 6 4 P 7 4 J l 3 j T 7 x z m n v q R W O 6 4 g f o j / 3 z U V + r 9 t C k / / h 9 J C 9 a d P 3 M I B F f A a w 2 w t E A M o l t r 7 g v J m w O k H D R 0 / 4 q y R R B 5 v E / g m p W K M H 1 j L N z E e U i 3 O a c N z 4 b h k F X w C 2 R 9 f A z + 1 q q P G q M U 8 J X r n c M w K x H N w G b y a n T e e p 6 6 E S 2 7 D 6 s l d k 5 y l n z L n A e R N 8 V 7 N s 0 O C g 1 l I N q 4 7 / G u A 3 M U C z 9 s 3 4 3 8 j K O Z V d B l v l Z n e Z u c i 7 s L r R V 3 S S X 1 d x a j 9 L W L P m L U 3 c G P E 1 x z W S x A f Q T 8 / 8 b S y h 4 U a F X F 7 / D W 7 1 V l x V f I D 9 k p w D A k k J j a c l x z r S 4 T s 2 J C K g + X F 1 x b l Y m 1 a B M z y T w f D B 6 l S u Q f S q O U J 3 b w z 1 2 c P Z Z d F 4 A O G 8 m T / 2 9 3 A I l v h 4 1 B J b 1 x T W + t e 5 0 o 8 + t c j t C l i j C h o s s 7 I b 8 Q k k S d U l d u 2 M L P 8 2 M 8 b r N T 2 z v 5 S T u L v m v p m E C R 6 p U D p L P I C t H N / m u J z C K 7 v u M R T Z 5 y x D a 7 7 l g S 9 q U P k E c Y Q D H E N H Z 4 w v e 9 2 R H 2 v r G q M 8 A m T S r f E E h D m o i r r A a 8 K v / I 6 Q x r K E v r D S 2 M M I n T m Z Y b X 9 4 + / d 1 4 H z s 4 w o F k / I w o 9 l O v n T C 1 9 L H U c x H B X s 3 H q I i d F 7 e B w 4 V P 3 g 0 X + i r X o G x a x v 0 t 6 Y 4 w C G f Y 6 j N 5 p r 2 2 o J k X P h x u c f T I + a l 6 r B / p W 3 s F W k z / B l R 1 d F 5 L + B m C 9 A 4 r c W 2 q M W b f M 0 s x 2 D 3 Q V K f H 5 W H E 0 3 h v 5 U z X t 3 e b k S W z x A b H 3 A g j l 9 4 T 6 m F x o D j P g o 9 Q f J v m b E p W E b I p g + 9 C N B i A S 4 C z U X 4 y k m R o E Q w s w m L 7 3 y n X H 3 9 1 A 0 i i l a 7 6 v C p v f x G u t b n p V r i H X / Y Y 9 O / m b W 6 x Q Y G G u g 1 C P O z r T D F X t B 7 w d J m 2 s J o d r + q k b x v D y d f H p 7 Q x I c J 2 O K B N n J Z A h 3 0 s P m / z 3 5 p y J R v b 7 J D 9 8 m 2 V r D R k I i r / W 8 e S 8 q b z M K F m r d A w L X x M p 8 X g O o z 5 P y i d q 0 0 a O E W m 7 j t + D g 0 j s z r U 7 k Z J C A Y B T Y F D R d P 2 o Z Q V 2 b j O n o M + s O a S c q r j 3 F R K 4 9 2 Z n c L 7 L 1 b i D / Z N P H 9 P + O g Y D 9 I + s 0 g d z V A 9 E v v J n t d c 2 S P t N K 6 h 7 0 p e c e Q f P F r v 9 + Y i 5 y 0 E 4 U b a j J o 3 r F a v Y L g M 4 9 E n G G B 5 u E J T j J p 7 Z M V g G L D p a b n w D + t b j T v w p 9 J L o l a j V y g G B d y u G w a C J q Z N 4 V m s f x e U 4 z s V k x e O t 7 U k s V E c a A 3 e M u F P G N I J e X A b a R 5 G B 9 7 A 7 3 X L d O E x t 5 W 7 0 Z T U Q I D G i X X m q d / U J X o 1 8 0 0 e S M R i r M 2 J T + s j i 4 t v i Z o S + I O 3 p L F 9 q G z 2 L 4 K x V t L y C r 5 y Q r q F w 7 i 1 U Z u S + s F 9 Y d Q m w + t P G u i / 3 9 b 2 U Z c O F 7 6 o 1 e L S N o j 2 e F 3 7 C G D x 1 t z 4 D Y c z A i k A l X p D i p 4 o V y h 8 A m E X 7 n I f R g y C z q y W c A 5 E R 9 L j X v L 9 6 C K 3 u 1 2 9 I + A q 5 d a w n 3 y e P O q f 8 n 2 g y E 2 M x a C A 7 + r g c z B z v P W g J L t p u M F A B h A t D p C q K 3 h L z / W d u W a S R j s g o 4 e f J L o l p 4 o 0 c 6 O + u b B V d s G Y n 6 A T h z Y D 1 b C m E A y b F Z u B w N 9 L f D b g P p Z k B S A G 2 9 l 0 B 4 L k T e a S I T L r n a R o T b E y n t j a k 6 M C t 3 x / 3 Z F M S e O 8 j / K s 8 5 v 6 / Z H 5 n U a r J h A I O a y 9 / Z / 3 b k Y 7 Z z s a O u q R L e S q 9 k X w j F g d A Y 1 p f V S W O k r 4 / a a N c 9 Z 7 4 c a n q K Q M R m 4 g V D K m + Z V t l H Y v D D g u H 9 l t K M m c o l B m 9 A u j r M G J Y 1 9 j C k J G f a l H F g Y M F E d y M X a n P C H Z h h B s 8 x S U k N 3 3 Z n X h E 5 Z y U G m 0 v 1 x z x 0 V 7 N S D 1 E 5 G I 1 D P E x 1 5 1 N X J X d b M V O F A E M 8 P + w 5 5 g 0 V f 2 2 H A h I B 6 M 1 Y e s / 8 d S 6 q v n N V O D P w d N L m L q L G H e y U 6 g N z C 3 7 o j v g U Q a S D 9 A 4 l r 3 T X L p 4 G F u j V U z B D F s + 1 P 8 b 0 Y j e V s V x j 8 c 8 k x N E m k h n e J a n U 0 i h w d O u 5 M 3 s 7 9 V n 1 w h 3 w I s E q N z 4 3 u e B l k r t R Q t d f / B h m o P N 2 m m I l b w g / j Q 0 I j L t o N u T f n d W B C k x z S d d v U 6 d 0 a h O 7 / C 6 S 6 D Y Z n i W K C j F E d u N D T 0 L R y 1 3 o n / g r x R d 9 c P z Z e v E 6 S 2 X B p L 0 Q L 0 + / a z l q Q n c O O K X o x R O n 7 2 T m 5 1 n z g B C i C r 7 n X B t K s v 4 u c 3 L 5 A N K J O x D n 6 Z Q a o 0 e 5 9 V r x Y M V z 7 F R S 4 6 7 v s K S 6 h H C E A Q r f S U I Q Q Q N a m / s q h k Y y 1 S v y 0 0 k Z T 7 k M 1 G k Q C F o 6 p h p q u Z G i j Z j l 3 u s P W u H d 6 1 9 E z A e R l 5 e m o d v 2 N 6 a A a T w a a l q W T u V o k z K F L k V n e g D S e z z 0 K 6 O R M N r Q G a T z L u S y Y e e b 2 d H + H S D Z J 2 6 X + l r 8 v k i V G S m b E v O A + E L a Q G H N z 0 C q g e i 9 4 p t j O / 4 t e 8 1 v G R p K z + b g Z O 6 U + y e s r 3 A E w Z 9 v / A r t p f V I A 7 O e c D A f T 0 Q M g 1 f C T 3 a n W L q g H d L S A 8 7 K Y q E L U 3 X C i s 2 q C 0 + q a X C 4 P / B Z j d 0 5 L U H S A V u a U m T G Z D a P U 6 h 6 e e W Z e W P C z r k l 3 r h J Y 6 W b O N 5 D p 1 + B P O k H p m y V 3 u 2 w R H 3 l i x c G D p A J 0 I M B Q R / v w v h 1 x O b U K D r 1 N F 5 H 0 + V 0 K T 7 7 d o s j x M I K W q W 7 z b Z 1 W 2 8 e B s z A w v 9 n F e v 7 L 3 l / p N 5 l k Z 9 x l 3 x a v R 1 T s K O 4 4 D W f f T P k w Z o u s Q g K Y 9 5 0 j t P i z s k w 3 3 l S X D F I D 4 H J A u E q H u j 7 r u Q / I b E c P I R m h k r I M 9 m h c P F c h F 8 / d h M e 7 t O v j d p I 0 M N M y / y T U Z s 2 F + f E w S y M w o X n G v R G Q 1 t r W g q X 9 0 t 7 i Q Q a 1 Y 6 s V 7 L T e b t C 3 W H 1 Z r u S A + P r s X t k E W f F Y Q G q k + S / 9 b Z / 5 s K n n c X s Z 2 H S w j h k b c a L n y i u l R b M f F B j u J U P p C G Z K I E Y x Q v K N L s W S D E 4 g W N c G W u 7 h y G e V H W 8 I p H p m v 3 j N G y + W x a P w F J Y F 7 c 2 a 2 M 8 i + u M i A S 1 / 0 I s 4 J P B L a M b s 1 S U p a 5 + I A m 3 I q P 0 t k 2 w g n r 5 3 Y C q D w 5 e H f V + t i v e S C X u p H 5 f a t m J h S p M 8 T e 2 g V w k H f Y / p B w P z N 1 4 x a F z j R S 2 Z C E N M E / s l Z f K j T T 0 v m s K E l 0 o q p G U g f g Z 0 T 9 j u x U X I w A A H 6 s c C c F U w V C V t A C G 1 F o r m o C E 3 Z a p P a a T f g A K S h u p V f J O U L C E J D 5 U / l n D J 8 P V 8 y l / 9 o U T T / 6 2 3 m w 5 a a 9 7 I j 7 q A 0 c n b + w p O C A p + 8 e 1 L 8 i I z x N B N C O S w 0 m r p x h C L V F F 8 M 4 2 k j 4 2 C X f v U T 0 q E 3 c 9 A m Z P 2 0 E F p Z U 6 9 s o W + U C U 7 8 M 0 K T t u X t C K t W 0 O d U Z N z U R s o c + D 9 y A P Q q w 1 / q P H M r d E O v 5 a U + Q b N b O f y q n 1 L Z y / T X d A b V 0 W a A P E T r Q f t x v 0 G X r w j Z 2 I l l a Q 4 u W E 6 J + a 3 4 Q I O p w o G u e b 2 5 q t o C m g F V 8 J X o E P R 1 o / 5 M J 9 L P P A K E 9 N o 7 q 4 w F i r 3 J m y T d o g s 5 U h h T q b b y V w C O M A Z w l k S p C 2 Q p h m / k E 0 f S p k F 4 a u V c w F U D W 1 Y Q i Q O 8 R K U 2 2 F K 3 t B P k k F v K J / U + T N 6 V v s h Q A c A R f o Q i y S s x Z J s l m z Q K a 6 z p E X q P 2 3 H M 8 W W p M H E u D 9 T n B 7 l m d J r 2 b 0 4 7 G n n o 3 I D q 7 8 Z N F s x N / y J m H E r K r h b y o F i E D i W a w U o y g / a W 6 y D w 0 V W o S 6 y w u f g Y c e G b O i i h c + k 0 3 r 8 i k A 3 F w i V b E m T D r 7 C A g + m f z G 9 A b N V + 9 T f x H 1 z Z X s h v H h t O N C W X / b 3 c e F i j M V 5 G c H O r 4 V 6 b T M K m I a 6 8 8 8 N K W v u W j F P t Y j r + v L O Q K 7 H h D k Z B 2 C V p X F k t S d t e w Z y 6 c D X L 8 F d i c w + i S X s V c X g 8 C U + K q o Y S / h Q r E + a R Q 3 M 4 4 R F y E O L O A 3 2 O e s p k 2 d w F K c G r F 3 5 O p P r R j y F 2 T r q V R n n n + E 4 s T H h 2 c n G e f I K M / 6 u S g z W L + T 5 3 w 0 o D Q f o D c X / N o 3 S l 9 v I 8 u 0 Y Z X y 4 v z C X v X + / + M B V k s k J c p t a 3 N n T R f C F O 5 3 e t O k 9 i w j F U L U L o e r g T C 3 w h I i G x e G J R 3 U 2 + 9 1 R k x 6 z j j 6 W B H 9 k H W 4 O c p G e Z 6 C w 3 V Y E 0 6 W W W 7 U k c C H A Y d / l X Z t 7 o G h Z a L i z g R 8 8 H U V + z + / 9 M 1 p o M R Z f t T t I V + 5 J Q U R 4 f + g P S R A 2 q F 7 S p C e 4 s 4 S 1 a 7 o + Y f Q 6 + P o H p M G C B C z D B w k g w V R k a r U d g j w Q K q S W x e Z l S H X 2 O y v o h X w u 9 f / Y M 0 f R Y T 1 r P 4 I 2 c 2 L S M v F k 4 E e S V S d x 1 g 0 c d m V 3 c A A X i o M f e x 3 + / 8 7 c h y w q P L 9 v l 4 n n e 3 l j e a c 6 x D m C C q S E l D z I l O 9 F S A Q l z G 0 e o S S E B T / 7 2 B H 5 5 B P e q q 2 X q i 7 P E y r T 1 R e d J h / G f x a m z 8 N v Y 7 a C Z M E i P y S q w G 9 t + u p E i R O V 0 Y S k e 0 K A m c v U L 0 W r M F r l R q / c 6 R M N Q I N w Y C B c + x 9 H Z 7 F k K R B E 0 Q 9 i g d s S e f j D 9 e 1 w d + f r h 5 7 t R P Q 0 U Z W Z 9 x w a C v Y u 4 W Q b 8 J b 7 q g d S v o Y Z D 5 a Z r f G e D q H y K z D Q p k p E N J w 3 h I J c 1 9 i W 0 2 x l b 0 f d B r c 3 D y g F 2 X K r z 0 b N V m c Z f T K j Z 6 s U l 4 l W 7 Z k l E H a E Z S H g s 2 K J q e U 7 d d A E R C x u x y 2 q / O k r K y V 8 q + z l n H Z U x 0 c A G 5 l 6 8 e 8 5 C 1 8 Z M x + o m d a y s k K r 6 l f g t t 6 z V L k z R P S k c j M N l 5 j H i u 0 J h 2 o q y G O A i 9 J 2 j r S + t e a I u M L W v v J O f d w o E U d 6 b j Z b t S 6 L I 6 2 H z q Y 6 6 + s c / V B 5 n p / G g y 0 d 6 N H U Z S j f z x J Y B 9 s L 6 2 W s 9 l D S X Y 0 5 p X B n E c y d z i h Y i 9 c D 9 L y t R S b W l 1 U 6 U 4 4 g / C s z z S i p a P i F A Z O e D s g T X x d l 4 q v w m e f b x s H d Y W W u W u 0 s / M C U e F v r U x i B s 5 j h s l f j O 5 J Y 2 3 w L b C e 4 6 R p T F E u U 7 g z Q E 7 Q Q a S d I P g k + X z f E m z 4 B 4 j Z y O U 6 2 E o r m 4 p 9 K 7 g F y u m 2 P V C o N Q T 8 W c 1 z 7 G j T e m R Z g B C 8 b 5 e b e J h O y 2 a S 1 W C g 5 C C X L v i e 5 u G C b 4 V c i X V T e J x q 5 h g a P 2 P X w T t U B W B u D E w E h d B B 7 8 t 2 C 7 2 8 l y X k + Z + 9 g L w Z O i o o M Y H A u B O n z + J r W f L W W k V E J e U Z W t t w V p z a R M 1 c D D R E 1 6 v P O K J V l G I 4 L S R J G x O 2 6 8 s Q z b v 9 9 2 O 7 m d t H E Y r q T k 8 1 2 1 2 X p Q 2 6 o A 9 i Y 1 1 4 L n y O x l 3 K Q B 5 t Y f Y 7 2 J g N P 9 G Z Y h R F a M v s 3 n e v b C o 6 j J z v b H g B g Q P l F t n d y s q v B u 1 r G A 6 q k L X v 0 v L J o P 1 D M 8 X G / i 0 I E 0 V K C 5 n w 6 W P 2 O X X 7 e t i 0 J c J 2 S V q z 4 p C W W T Y V 0 3 G H 8 u t 0 T G I 2 Y p q S J f O V u e K G 7 y q K s / Y q 3 + y E + C D 7 z i V o J G g w d R l u h 7 m F 1 w k d 6 B 4 1 r n 8 Q c 5 F S 0 D w C L t r F S Z e T M q B o s R X V z N 5 a G 8 P q v i 2 W o O e v P I R o r 8 I G 7 E 1 h 7 K / r 6 S 3 R z n + A n f M d l h 1 v L 1 J R t 3 I n q + 3 O 0 U k + h 4 q i U P K L B 4 7 U M x + Y M i a 3 Y N p D 6 1 S q M l s q Z M O y 7 J K U 8 p 5 M S 7 k P 0 u v n r x M E c R O i n b 6 x 4 X v Z x r T + G 7 8 5 m n u f i o t 5 N A m n R t m G r J b + U / M U s 7 e S H y d D u F m S 4 b F s J 1 T 7 v i O B N v P + q h N G n B P d s n 2 0 o z e Z T v N X 4 H A u m E c U Q f X z e 8 i P n Q 5 v X I l f S 2 m D A 1 X N p o N t l x G 0 a K 7 r I 2 9 M 4 n U 8 N C 1 / + e E H 9 n X w F l t M L u p R Y a Z g J 3 k A x w Y 5 / H 2 a + Q + 9 T 7 e w Q t I r x d 8 a p m 1 A 5 0 l s O v U q m L S n 1 g P / i + N t a + h w l t i m y a c H H v 5 N C d i 3 n F 0 n o k L v i 8 f m Z L G k + z x + 9 j L j 1 g 2 F w G k X 7 X H + b 2 5 h O + 1 X U t 7 Y P j A 6 S 5 K e P 0 z v Z E Y m i Q O O Q y P U r O E U x 0 Y x H e k H T u s h 8 x H J k O C P w 6 A h P u 6 m A D o n S C M r E b V 2 c k c M z q L D I L P I 6 5 9 U 0 O g A q w M 1 3 L t 7 x w t + g u / P 7 l 8 Z W q / u S J r M H I u q e R n L p G S N l 1 p e 7 5 8 R i G S e j 4 V t j F k + C t c T T g 6 7 3 i u v M T 9 v O 6 l z B z h k Y 9 4 v K f E b R 2 8 Z p u b H t p Z q e i I X 3 n y 9 T V 1 R 8 0 o E k N 8 4 R W H 0 k M 0 Y D G U G H K i 2 F K E u H b w x y J 1 k g s e t 1 U K J 0 J / g 2 0 J R Z C M E Z 7 m s 8 R / K X A U e N 5 8 Z u 1 3 x Y x 7 X n 9 N a f s H n f y T M u Q i C x a M A o 3 5 8 t B E m 5 r 1 c e 7 e X u p q J 4 D 4 p a B g 4 x r k 3 x O c K A j H h z H u n + v T C K 6 J b 4 n R H F o N M s k v Y F g 8 h s 4 Q R r u n L Z I N u d x I v 0 n o r J T V A J p D e f u j n 1 o 6 v 8 Y B f u G 0 7 C 4 S f P 6 w b 1 g w T j 1 y 5 J v C N E o l c 2 F s I W b f k Y Q h z + A s i 3 n Q D S Q v S E E A I 0 y D u 3 C Q A t d J w c s p 5 + O 3 W p J G t / a 8 J r m 2 0 H E j 5 + n B k E 4 1 / z z N g 3 I S E B m z w u w Z 8 k D j 1 C o / o P S Y p 5 6 n v h t j V 0 P s 5 9 A + o A v B I Y G 0 j w d M G 1 m h V v X B 7 K 9 T k q 9 y S a j + V n a z I l Q V R E 0 2 F 4 I k + H g j y d q B M 8 W z j 6 k z L p B Y a C 9 A s p 1 + x f b g 4 C A G t s + 6 3 g N n Y i D g B W a T B h 5 V M 6 H t y + c O z z m + T a Z X k + / a i X I V n l N K V 9 9 X r r A K 7 x 3 5 T L 0 R 2 v c h w H Q K 8 w b t Y w Q L 2 h f a 5 o n 6 n 6 j j z 0 x V G a N A z + S e 1 5 B + Z 9 F 6 0 n a K q 3 t b 7 W 7 3 n k b N D E n u d + F / f i V I 0 + r b 7 k + j U a O o 8 L b u l z 8 N C O T 4 C W 7 l s k h 5 V U i S 2 g p a H B m R I e Q P w T S 9 K s 4 M A q a / S 0 l M W p l G + m 6 0 5 9 j 5 2 6 C 7 R 9 w z + 9 H u L R 3 Z u A b h S O X b F C C 6 N y 2 2 2 K d A n W F N + s T D R 3 t g Z 0 7 p z x S y z a M w d 8 9 d H e f 2 n P Z z 5 k 1 Z H h 7 j m a C D 7 Y a I K g W Q n G h E d 9 7 I D S T O t B 8 g Y Y q + s P 3 s q h 8 c o v s A N A L c Q S B h 2 g 2 1 C x v 5 2 6 O P T n 4 t 6 6 q k x n y v J W K + H 2 d / s o Y D X p T N y I a L B 8 N I L o 4 a s e 4 S 9 6 z N h f 2 k g e A u F 1 1 F X y m 4 Y D Y m j U Q Z X f t K x w 1 r f I F p V K W x 8 k v Z O 0 I A g Q e N q M d H R c 8 V h W X 4 6 Y 4 6 i g s + L V 4 j m j / T Y U A A d p R Q v n / h N n b 1 8 p u q O e n 0 / 6 c 7 J h 7 H 6 t E M W L B / Q K w Y V 9 v 2 Q E Y W Y 5 a K v E F B o E W K Y n m + y X W f V R d a D O F G p 8 B 7 y J v F Z 7 y l k f 1 9 N r o p U j x 8 q p m L 2 e K G h v Y 0 a s y P T N J u C h Z G t N J u b P 5 f d j 1 X e u p c X p w N M K Q 2 c Z s t f X z 3 / k 0 9 1 s Q l Y i a F 8 + E z 6 c H n + R v y / 0 P U z S w c p q 5 d e h z A v 7 6 V V w Z A I + u U z / E a 4 z d b F V I 9 G k m c u G D k 4 z A T j l i 7 O X Y 2 G y f F C 5 8 x n n + R 7 4 c o D y p c m q 3 D H j p 6 i F D m 6 0 g y m B c 5 P D I W y E + a A K O s k T T + v 1 3 x b b B W Q a V c I T W o p 9 m r K n q w 2 + w e I c 9 d 7 y 1 h n 4 4 B D 1 5 a 5 s F P o a T U v J K w s v 3 T 0 R m m 9 3 F 5 2 S p y V G e 6 b a + E g b c c n q F N J L t m S 8 + g P k Q 3 U Y f s m 5 b S W X X 2 S 3 m x a Q p S 8 f C Y b 9 f T / x g s x y I e l O / 0 w i u e B 3 i 3 0 O 5 i N U b r m X f K z 6 H q Z n n O j L g C C 4 F r z D w 4 f s k z d 0 s q O h w A r x 7 6 g f X L L 5 i g v L Y r g z V H X 1 c g C T k X C 0 9 0 A T W + c 7 M N + e k 0 L L C p V h U g z 8 J H 8 N 6 N 5 3 5 W w F p V H c D M w Z 1 k B v C v u R W l W 6 c J C R + / 2 d Z H v W F c f 8 a H u D 6 x 8 s n K R H s 2 T r N / Q X + 6 A F 4 0 9 y t I o I 4 L A R p Y p o D O T z x e F 6 x 0 c z Y f D 7 A T Z J a h 3 J T e G q O H T n O p S u p 6 m U m 3 4 l t m j c N i v I 8 H O S S v 4 T j u R z k 3 K M k B j Z d 9 H b j s g U u T 1 W u I G 3 g S F G m + A X T U E X J A I S e y L z o 9 t a l 1 7 T s z J 5 z K F 2 8 v C 8 s l x F X o K B T 7 4 F u 9 i H M K 7 Q d s / g K h v C 7 Y i L k G 5 L H e o V r v q 5 g 4 g 6 R H g z u M M C 6 q L H m J o B h K a Q V 7 Y q Z E g c v r k x U j z 6 G C 3 h P N 5 r p K l D a N x 5 T d G Y 0 v d 3 p e r + 0 Q 5 c n 1 C 7 e m d T V q P z o a O 5 q C 0 s I J W C 9 s m V N k k Y e O r H r Q y W x p G / H u g e U 9 G + a K P V 4 R L R 6 S c g G 2 A D J D j P G t K Z o m I b W l 9 7 L F Q B 6 P T E u a F f b v b 7 R p j 8 1 M 4 3 G 6 r X f U Z 2 G B c V g b d N D R o D l z 9 s + K P F 6 E U m U 8 S N l g R N A 0 h 5 E H 9 g I S l A Z w c x b A V u D N c o u + u q o r M / 6 / 6 b 0 Y / U 8 u V y t v g Z P I V j A v B b V r m q 4 F g m A k i j q E L s r 1 h l 9 Y 7 2 b O C O X o D M k w W P S 8 / o p 6 c u X L r 4 8 8 V k z + z o E L P 1 M V t d P i b 7 c B P G j 7 8 h 3 z 8 / r 4 / 1 X 8 Y O 5 S Z T 8 Q T a w o y D C E 9 p u t Q S Q F W s q J / 5 7 g m C i I 7 j W S t U u g P b w G 3 v k Y p 8 G D p q j U R 2 R 8 o P c J R K l g g b + S 4 Y h m K E 5 d D p L 4 O / V j b b s I B I 3 / G E I x 5 g m 9 V t 6 P C n R S z H P y k e v x l x d w x B 1 A f n 3 m F p 7 x 3 s 9 z k v o a k q + V m u y + / K 8 K Q R 5 d t 1 C b k u / p f Z 1 n d f 1 6 3 m L 0 B L n t 5 E Q i x / f w D F y W k p M o I l V / F y w n d A p y V X J R x 8 p W b q u Y 7 K A D z Q N K n K x 7 G a t / b H 1 6 X 9 E F U j S T b V P s I 9 W b 7 h / V x p 0 c r K F J B H H 6 Q v u q 1 z m n w t m M M V p W W l m 3 D s z B g k U N t p N S J x N / u a 6 m G 3 + 4 o G + i 0 v 7 E j d 1 T 0 G y D O r Q D X X Z U W C O K V h v q M U G X c S f m 9 v K O + i / A Z M u z G C N U L v k + 0 M o h 4 n M G w c a G D 7 + c f 4 2 j P r A a L m n u w D k l H T Y S H Y N P j H r Q / c d V c T w B W H F F P A U 0 b 2 N c l 0 x X + 0 h a f G B 5 X O z j 4 Q z c 4 B h L 4 d 1 t U k T Y L 6 8 f g O z q 7 i V T V y a N F 8 D d y 8 s K 9 E F c e E L t v M e d W q 7 2 v 7 K C 2 8 V i 1 y 0 q I Z a m f q 9 z u 8 v m X c i G 7 c U Y / G q Y t M t i o C H b 3 4 9 3 0 2 H q r d 3 + 6 Y G I j 1 s F 4 U 3 W I 4 r l J B A N s v b l I 2 W y 2 t i K 5 I S F e v l 0 n o c X j B D Z w Y j c O t K 6 o w r m z z I o 0 0 A J G C 7 y 4 h B N s t F V c 8 Z A F r O t r 6 p p E d 4 A S D H 8 J q l n r g B Q A I c M C q r B E P B 1 7 m / P E h t Q W u Y i w b g k O b 4 a E 8 c Y y h j D C m G z E P t 9 k P s x m c I J B H 9 B d 1 3 q D d + c L G k a o R P y 2 r 1 Q y I f n h 9 N A z S i N 3 k G 9 c N + y M C u q R I r H O / e o N 8 h R s f i q 0 b q 4 R C k D r V a i q j Z g Z U b w m F v O w L o n w a n m 2 f S v v w 3 Z I h 0 C G Z r o u k M w A 8 L Y E s n H p q + X S k I V 8 Y U i p 7 i P C j Y M T j l u 6 D b Z o f Q H 5 L X P 2 A w U 7 6 R m b n J u V F I h G + s v 6 N 8 E l 2 z H G 3 v 5 w R U P D d 9 3 C + Y Z C x I 4 W P D O J B 4 A d 1 V S P T v a 5 M E 8 8 g k r z x r r E A E y j z w z j j s O j p F b d 6 L n H S O 7 A W U J a g 9 F E k w K D d 8 Q S / U P U M o n 8 d A R Q 6 G Q g I w R h 4 7 1 P i C Q J D o b v G b j w I X i V C v w M 0 w M P f 5 f F W 3 G A Y S q r Q / h a r Q V L F K O + / M E c I 2 c 9 P 6 y U k f g i 1 x + y N 7 H b 3 e e M G i R V d X J 4 R e 1 E u X S d Y j D 6 U s T l 0 q a h b j o p n s c V L Y F B N K T g v h s Z P j K G 6 t n i 9 7 k e 9 g W E 7 a 5 D B Z T l P l R 7 F U I L m T p m l 9 Z N R T q K A B U H J I X g Z c 3 p p T z x R 4 X f F m I e f M E e Z 2 6 x Z y W A 0 i V L r a R T 2 s T 9 + G U / d + x f 2 O b K o 6 b y p W x C y I 4 B G I Y z b L 5 1 y K y j w g i 6 R p l M Z x i + r z W v Z D h c 0 0 y 0 P C M S P Q t W 0 g N R H 7 a u K Z t 5 x A Y L s g 2 h v W Y E U R a I 4 Q e o C k p s K g 8 X 7 6 L k 4 a c 3 m G 6 a V N f P F M X A F S V 4 X h r N r H e D M o s D I s P b T N o f 8 h K 7 r r c y d T c w 1 4 v o b x r b 2 y 5 2 B + Q D m U R G w 1 D R g 4 V w s J X U T i 5 7 y m v C 6 L t n C G H 9 c g + a G 2 j Y X y v N S + F J 9 w n 0 h c e p M z l H I a Z Q f P x Q / G o 1 I k A 2 o a E 1 o A P P p i D F R m e l b z V D e M 3 I t V K I b O D i p m j e y 1 H z n B X P j 9 w 3 / m z O G E z 3 U f v K q + e n V B / r R J S k A 0 U S 4 O A L f 7 K 1 N c d R f v 2 J S u k G a O P N s n u 2 d L Y q m j U z 5 i z 1 F R q g V 3 T 2 u M 9 y h b 3 Y K e Y S e e R K l u r q B b / O n J q E U I S t 0 f M 6 0 N H s 1 D N J i J e 8 n Y D 5 o W W D X S l o c H y 9 j R d O 8 P V v 6 g k l l + 9 0 E n V N y k o O q o m D U V U I X b m 7 M U m n F 4 0 y 1 5 u z W Y O L 0 c v h 8 z e j M A j y Q K g 3 t B f e 6 E 6 N u j P Q T 6 3 p h T l v o G i S p 8 6 e m r n B W 7 s J 2 y O 8 w 0 X U x g Z j f N X 2 o d X M c G D O a z 2 K U b X i Z M N I n G y w X m K 5 o j b X m 0 D M n V z R 6 o p a c L Z m j B I F F k t K D M 9 Q z I W j 4 D f X B q L M k D Q j Z n v S B 7 g 1 P g v t n z y 4 t V 6 W 8 8 z D o O 7 2 U a J / R y a / B 8 m B i z e H X 4 g L k O n k P b S 7 G w X j S Y 0 R e B / i v z k L w b 9 O Y Z C D F r u 2 f e d 8 M 9 0 L g H f n K P C W N Q G H d e U P b a A x D c i m B O Y / d v S 4 W H 6 y W g M f + B G c b e t 2 r 5 W p X 2 P c 3 a g K 7 Y g 4 s 5 v w f 7 D m u K 8 c X E / U 3 G n M R q L R r x m S U F T f k w b u 5 5 Z j k W i J N n + s / I 9 I X l Y 7 4 j f V n x 6 m 1 J P h V k Q c X n 3 E j n k l 3 C U f q b c 4 j 2 G l d m o h l d 9 Q W l / 6 p C y B z i s j G i + Z + 5 N e N 9 i + s u F x q l b x y p Z a 6 s q w p S 0 O i R K g J t X 3 v + 7 4 J F q b c v f 0 w E H l F m X y m E 2 C o f N 2 Q j f T b z T V V a R 6 V b X I 2 u Z t X r P P f p f b E z z n s B u u N / Q q X T G C 8 B p n V Y 0 T A q a o 4 O N s 6 C y 4 g N l 5 P 1 0 k r N Z n c h 0 F K k B H J k j d Z V e E y O L j U 6 6 r P G h r F 8 s s I R X S L Q 1 Y u x 5 f M Q 9 W Y q U Y z + P u j Z b d / o p 1 n t R B / W f 2 h r F V B D t 8 J Z 5 d z b Q 1 h h w q 7 l D R v R c q P 4 Y s e S b g + s m v f 7 N Y w w 8 z U H 9 O 3 y 5 7 7 5 N + D F P q W G v x k j j S n J W s x i Z t k g U B p 7 v 3 v E / h n A c S I E h F M y 0 P i o W c e h 1 M X J C N d 8 A O y a Y T Z Q / G I y U P r / B n 6 G e A b V q i w Y Y i K V w 6 j b P y 7 b c j h R B + z V v C I w F U L t Y / j 0 6 / V a W y b + s 2 A L s b d t h E d e m 6 f 9 h W g n s v H W w d o T e A C c a M k X / J j z R 3 R x O 1 b Q l W r 6 G U F U 9 l S V M P T 5 e 0 j U D F t w U F c 1 g / s u i O R h B O h I D R O 3 2 Z g T N v B r F x 0 5 O p H p U K Y 6 A h S R p J c u M v p d 5 O n v w R W N R k + I E t p q R s C 8 Q p i l G D 2 7 b S z S x p d p A 7 C v N l r V i I P C 2 8 Q q x s N A A C F c I N N V f i p Q Z r G f n x n D X 8 4 h B O V U C X H q p x N X U 7 L l m Z + 9 a A 2 z Y 6 + 7 b d 5 p 5 / 4 d 2 C e + d K + b H Z p J U b f o 8 r B R 8 k a 4 C N N 3 u + o L z c b D 7 k f y X f Q P N 5 z 9 F u l v E b 0 b V o R Y q m w d Q Y J O F b i 8 l w p e L T N A 5 s X P J d f G Y F D X A c u R r f w z H T D T s P 2 C t W V S N E u l l / E Y x E K Y b f w Y T K O v I h B / O P 9 J s u T X N R p C u z z n D K A l t d 7 l 7 Z e s P W e k R H U U 2 Z W B 2 l D T g b N 7 m q Y S J V c N R 9 w z 4 K O n 2 z T b X d u x 0 5 R N 0 4 4 S J N c M j 3 N x g g M U h L i x E O o 2 N n j j G O 5 c c b U D H n Z U 4 7 L 8 K d 6 z l z Q F b s f 9 Z Q Z G z U u / Y t t E 1 + K 5 R w 9 G b 2 q w u l J r T 3 Y S l T b a l x C i y 6 H O / Q 8 2 f E e D z x / 7 P Z n D i 4 1 Y 5 F g d P a d f b 3 d / U n M I W g A s f w I m D s 7 L a N 9 / 5 F s E 0 G r H 4 X P r 4 5 o R c E 3 C B x S W t u W q V C f B C g K f I 0 k R B b H / G F 6 v P 0 r K A A 5 E r E y n M a 3 p J W G S + 2 d 8 0 0 x + m 6 o z / t q B q S l T 4 g U m d U j F i i c K o W J 0 V Y i 1 1 R k s B L h Q o 5 X e 8 g a u a i x w 9 2 I 2 H V d 4 S R O + H p 8 q V t w E 7 + p n 2 y K D 8 i K q n l 0 b w C w I b E C X V 9 d w C h w Q f C 6 6 M T M A 2 L r M 0 H R u 4 w v 7 q W G 3 G 8 + 0 f V F y w m l 5 X M 1 t Q U I F C n h 8 L H T g U D t T Y p y d v 3 4 + Y s m F 8 h q H o V T F s N + S t H v U B X Q 1 O 8 Y c z t T r 6 F h d p 4 U E c + d V 6 / v J U 4 9 w L F X 3 s v h + x 1 V V I z 4 V F r Z N M h 2 w F i / F R w / q R p e p K B 1 M n H w C W s c p v E 9 v v M 9 9 Y X 4 L s G F e m 4 t / 2 q x x 0 Q F N H 9 G e / t A Y B A j 3 H l R Z R C / a D 9 3 A t R D n j l T T M Y Y 2 C 9 z N 6 K K 4 l l V F 8 S L W H d M j O + p X R 9 1 W X e 0 M E h 1 i 6 M k I 9 4 R o g 8 o 2 5 r O G m M H M f 8 d Q G s q C N u y b n Z 8 A Z 3 O G W U l L E b b 5 v H v w K h R n G x d B T 0 J D 4 w C X k A d X r 7 V b 9 J 9 B w T V h l r 3 a W 5 S Z B Z u Y i D J m L 5 A r 3 8 r N O E D N y S M G X C I T v u E H H / V H 7 P 7 f p + b p 0 f 3 g f t z L w G T B 8 a Z 2 9 W x g D 2 v q z M l 0 5 Y o l h o 7 I R Q 9 L R o s C 7 F U E r 4 u w D C s / n O S z w 9 l m b a t H q I + r M I 3 1 n r x D i Q i D d F s V f Q X B o b u k D V z v 5 D l b z i W b / r i b e S e E 7 Q W Z O 9 I U 0 i U a H D n l 9 k w C 6 Z 7 X d p g w + W W m / u H 3 A i a f 0 V A q P Y c / C u Q r X V Y z V A Y S 6 D q 2 P S q I j 5 n 8 9 J Y 7 f v 0 H 5 D P c j R M K M X V X O W H K H N a 8 2 c M O 8 E d V V P s I X z / S X 5 p 9 + x L 6 a U n o s D 3 r K 2 A Q z s C 4 c 9 z T Q C q x g k 7 I d Q 1 j 1 m Z N Y w 6 N 0 d o G y J F 7 3 b A a O 1 + V r m j q l E Z d 7 X y N 5 t I 7 s Y k 3 O e T C w E u N O 6 T 9 M L j C 8 z R T 9 w A t P 5 h d q w 0 i R K a z 1 H + p G d A r h l C o u I a k N C I A O J B F g 1 1 A d y C T P w w s Q v 0 K H v P A H W i F a d 8 E w X 1 C f 6 f j q + Y E U r K I u B i Q n i o L 5 6 1 O h O E + H D R c d 2 e W 7 y h 0 J K A B / h j U c 9 6 X s H 0 w W p B B B o 2 2 t n 3 u e G q Z P a W L G S c p t n m r o j X O e Y X b y K / b l V g P P P 2 d F q 7 W R T 7 e X y o e y S x 5 M P o n C C r 2 3 L T s k i 5 e E D 5 y P o s G 8 g 8 e S g q d x q N T y d u I F I u A L v 2 x V J B F A 1 t j H h V r B c 9 5 H K E d I X a S L b S j e N 7 n q C A n b d A z B b N / E C r L 7 q / u P + 7 p 8 O S a H f d p B o e 7 A Z g K U w i h F v p 0 g b i 7 E 1 a W W W g Q z X L H 9 c q d a e 2 N Y 5 9 E v 7 Y / 0 4 M 3 t h X M / t M y D X L S C a r f b T g U g Z 5 2 W Q v w c i d 3 D H d F L Y z y 8 O S a F C C i b N K 1 0 + W S L 5 q 3 e c 3 D + q W d f X 3 W m a b N y u t j T I t H Q 7 5 Q x k Y 5 N x K t F 0 i f m 2 v H q 0 I O c v N R / 4 8 R 8 L W 0 e y g K a e D J Y 1 m Y 4 7 e h G W 1 c O D Z P 3 K 0 A a w M H v l Z Z V G Z p r s i d B k t k 5 S A d / l 2 5 y 8 n 1 a E i f w x b 7 O R c W 2 x 2 U L J z v 3 9 F d 8 a Z X i h T h t O c e k + H B 5 G / E 8 y z t K a Q D k M a p J j I X d M D s I o 9 7 o E + W j W l L o x l 9 v m r H o f / j W u T j v n u Z W G Q l G f 8 b i R S 8 X 5 0 3 q Z f 9 l A x R 0 A d P J W c C C o G 6 j b i U Z C I X u f b k e y n i 9 O I i Q c 7 + 2 S M H M B C c c 7 O T H V B B m u 5 w q Q 4 F M 5 t h E w o 4 P j 8 J A V V x W z E m r 7 Z P N t P M a L t u x Z t B z T o Z S u c 7 N f A g Y c 2 F u S W X v z W r x / j b j l S N A e T 1 u c j s E d X H x + X e S Z X 8 2 g h c Z T J t j H l o 5 o i P M T L 7 4 y R l D c M D V Y 6 S D O 3 / q Q I Z O j N W A j y 4 B l A 3 V c j Y S H u q a G E k F d 4 I 4 7 2 3 D n j w + l v G x 0 A V a d t B L 5 s z 3 M + z G v j v o u E 0 W 0 k 4 D C h r S V F 4 p e Q 0 H c Q G i W k k l W T D + G B e 2 z 2 8 C C c H b d 5 r 7 b s l 7 j w V S R e L 9 c U k n h / 3 8 R j O O I x X V a V 8 F 6 V w K X g N n a k a c L I n 3 / j Z r J D g w X f O P S 1 B 2 f x w A U q Z O D P p c r 2 X 0 7 e 7 1 4 K u 4 M 8 l a I y L J S e c 4 9 W o D h X 0 p w 7 I 3 U l a k p 0 L 5 S k + j p b t 3 O b y 3 2 / p I 1 Y 2 o Z I C 4 0 I d q + d 1 7 0 G x 7 E Z w T p D W c h 7 f v i R l D b Z v 2 j l X N 1 o N + K n 2 X y h h p 7 B I Q 6 x b B C 9 S R u h V L b 0 G y w b 2 i l y 0 Z A u i Q n f S 1 l a r h c u 6 w U u U 2 9 3 0 t Z H 9 m O v D Y H 7 N f b 5 r E N M W r S H p k T 8 s 1 E i l L 5 z B 9 t P 9 v 4 / A x C F u k M D N / R J H 0 I / w J 0 a k j s t A 7 a G A B V o S U N R P M 1 K e f s b o h b p L B D / 1 P 6 o K X 9 3 W V L U D M y W W m 4 f 5 f C 1 J w H 7 H W J A D L o F l e S 0 R V C F g i p h r E a V H h z W Z n i l W + p e P h t l T f 3 k S 1 J P T J m 4 5 n s M 7 W 2 m u W 9 6 M / l Z V s x P v s 2 X R N Z 0 U t x X v o 4 z 5 l 9 / p 2 5 k N G b L 2 b s 8 r k q g I N Q T e c v A b m P t t W G F A I S P E a e u n X f 6 T 3 3 p I Q 8 O s 3 5 3 f T 4 8 q j n s p 3 7 w h L L v n 1 a o x U n Y w s q l o V x A G N m B p n 5 V 9 g 7 Y S j 6 0 R 3 7 U u j B 7 b 1 W 1 E C l V d a E P Q j 9 U k j O x K Z d d u k 1 u C 0 N C H h y 9 k 1 q 7 5 x H N P 9 s K f S l Y Y W c L C I e I J a L n W D e g e G e W t e t H 1 y p X l C V o W i Y y 5 I c r k G I y x T F O y k R J Z M L h 1 V x q F 2 y V I N j f n + z s 3 B w Y y e H 8 P 8 O Y l O J f n b M F i x 6 Q o D e u J x g P K r 3 X E 2 F v p d 5 g k q r 8 e c 4 r O u i 1 i M p j f I v f 0 Y D F / i 6 J K Z 2 5 T n i v j a N N D w G l I A V Z A d M R q Q a Q f H A q 0 s Q Y w W B + F J Z x Q Z x U U Y 2 L n 9 O u c w R w 0 / v u K T P W 1 A + W r w h F 2 3 / v y r Q r r b P i q w I J 7 2 b l J 6 N a d P r Y h i j 9 r D 1 n N 3 t T D 1 n I Q E Z m 7 W u O I l 1 d O y m 3 q a n K B Q f w M E B x N i H d n B X S g / v 5 4 f z P j T n Q / 7 j 1 + Q O 7 H t K Z D Z S v p L + o o D j z b 0 1 Q r N G c X m e V N 9 k B h h X o 7 h x h H c H z A 4 g 0 x J u R E i 0 5 Y d J i X O R t J p O M C 0 q u Y F f h 3 o k 3 5 l B Y C U P P E 8 c I S p X 0 B R Z Y 1 o R 8 a l J u t S F D r Q M n J 9 e k c 3 + C l J U m J P u r k a P 7 O 1 c Y E y 1 C O i 4 y z w 7 q Q W d u o I c A m / 1 R Y R N N q z a C v T A F N o t a 2 3 u 5 V V 6 b t 7 b B Q L X e O u I p P s 8 u j B 3 x P L g t / E p H N M 5 Q q Z n a Q I k r 6 u 7 E t z D u 3 T 8 1 c u 2 I 5 n x K I a 8 t H d i h r 8 H 0 x Y B t Y c q d B L 5 d k U r j F l V j H e S 8 h t T o s 1 K n Z l + V F A f v m B L J l j i B J j W 6 B J O m U o a m s n g c U m o 2 0 f E j T B 7 L J C 5 l p d Z N Q X Q 2 n J b a h i b A q R O U T K 7 z C 2 7 4 Q a t m y W b v R V P Y e I M W o P m c B 1 o y t h L m P i L 6 z i M b j M 8 S 4 u A k x D p 9 l b + T T Y Q N I X a 0 t 9 + q y V 3 M a 0 L p 8 J X i F / I W j C d P I C o v 2 4 g A 2 T u C l s q A f k T A X s s Z z t v 6 M u y Y H 2 v H E z C o u Y n Z M Q 1 D u 9 1 V m v y l 6 r 1 N 5 H 2 v H Y R / S l Z z V S Q Y W y f J G s 3 I T H V Q 2 3 Q B F E 6 8 Y Z R L E V X 7 V m t / H n j v 5 I Y E g l u N X q A 8 t u E B M 7 E 5 F 9 N H y I J c + P V Q 3 W J w h J H e P L l L 4 b e 3 Q t v i 2 Y P G 9 f f w 0 B t q 3 O 2 R Q o k o f 8 / 9 D M 9 K Z q g c w Y R E F K m u f n P V l U k B A R k A l E n U S j u L s J d J M x A G l w y f A V u C Y j Z V 2 r h 4 U w H / I L Z 8 t X p 8 U N I 2 8 c 4 Q z x G o y t b T m F K E D 9 c w L 8 a 6 I V I 4 4 4 + H F I g f / o A W / 2 Z u u t a / J 4 e Y W F o h w 2 Z 1 M V 8 a m S 1 h i d Y h f e N 6 4 3 O H A 9 f m K + g 0 N D M c f e g t h I d G Z w / b u W 6 4 C G 5 W w q Z H I U x 5 r K j J O l 3 a Z + g z t n 1 S l A d n 0 I p 4 e + X f E y o 3 Y w w R U o o q / V 3 p O 5 T D L 7 6 Q q 9 A O M v R S M 5 C / B K t v w u 9 r 5 5 + T 8 f s J 4 6 e w S m t A a v v m x 3 9 + X X R 3 g g j B 1 k r x y f K L 9 A C w y q v P 3 j 1 R T N I D U v a L I I F 5 C i J N U y o 0 B 2 X w q c g 4 6 / W t b z p 3 E E p y o V x 2 4 9 f w 5 N p F M F Q K Z 8 s + R l 5 x s y 6 d 9 n v j a m k f K J 0 q A B z 1 a l V 8 L X i D Z X F i H P r W m 2 M k z p o j u j Z A P R a d b F J c Z U A t R J S X g c Z V 0 H c X A M y X b 5 B 0 P U J o c 4 R E s 7 u R 2 K 3 Y + R z 8 O a R O u 9 v 3 U S 5 f U g X v a c M X z X v U p c h + i q m s L 8 N W 4 j k 5 B A c p j O m C x 3 J i s S Z p 6 T x j e j Q G R c z 8 1 L + z d v 2 h v J C 7 s u P I 5 1 S y E 3 7 i z 6 J l D n Q P B x w I O P a 5 r M Y Y R N J I F M I e f g 7 p a / G 8 7 P 4 7 L G 2 8 X Z c x S 5 N H Q u Z + x y z T d P v V R h L q v 8 r Y j 9 E v a Q 9 x g 5 X 2 3 X 6 V s J Y E K b 3 v Q m k W S K R l o 4 R j L t g U i I y i f b C A L 7 l c H X d X t b g i D A e m M R O V h i j N q a w a j + j 5 I o r g 3 7 t d l G v j 7 j S g b 8 / V q A 4 m N a z 5 D o a y + 0 f y A s 2 0 r e L 8 3 M O Y D b L v I G H c p 1 3 + i o j / j g t l E G h N X 4 Q d d 7 I S 8 e w H / 9 o X M o H w W Z g V j Y 4 0 W r a k L L 2 t s W N B 9 Q q F u A i K 8 1 2 6 w S 0 x c E 7 P W / K b S X A G y y x i U f h W Q S d u O e k g x 1 s p x p Y 4 Q g 4 y t z k c B W Y E n T K C P c r S x 9 / N W 7 H g V t V V F V t v Y G i g 6 6 6 k K I 0 5 j E 8 Q X P r O y Z N t 7 T j 8 g w / N d i w C t P O M L 7 7 + j n E 2 n U f G 0 M y t Z L h n i / k 2 k A j 4 n Z n F 7 Y 7 V w x x I C i c Q t + k U I 9 O V G y X 6 + A F T r 7 o 2 b + G y I / 6 + D F T h 6 B A O Z 7 y s Q A 5 + c s 9 f Q C / J 3 2 h 8 w 3 v j W d W s X A z Q v j N Q Y Q 1 K H Z f V l 8 K 0 G d g L f U u e c 0 v U 9 V F A L 1 x h N 0 h C b h P 1 5 W 4 a k H D l 9 W z h Q l h W b j v c b c v l i V F d / M 0 x p N j v V K 9 W t L f o 5 v M 0 M + y I V G 3 W Y c M W f n d q U P z 3 H s y l e O X P p I 2 1 T T W d c A s a q b y Z I X N x u y Q o 3 m x f p m 6 n / 3 m 7 Z N j x F q k I A k 3 0 y S z f p / N 7 i r j 4 H 7 O C Y K F X C q q V 8 G P v 2 m 5 + h o U d b d n a 2 l F U Y 1 e F s V A C q B g R g J B U V G l 2 T d e D Y / Z V A a I t 9 2 C Z z Y U E V t n T X K r U 0 H o z 7 C 7 I H d f c z X 5 W f s L y I V v m u y M D + 4 2 X V E 9 j M i 7 u J E + 2 P b b X X O O w H r J / O 7 N x v E S l a A b c w 0 p Q / W 4 9 K F w g o Y n x b 7 G d V t c s 7 7 U y l c 1 F + j z l / Z n 9 J k h / o u N w 4 l f P 1 H p 4 M D 9 U Y 4 h G 2 L T z 9 b J G U w F h Q K U X Y a B g X F 4 v U O A G v h u 1 K p A 9 j Z f L 2 Y S g p A J 2 u r / N v b F o n 6 m V 6 5 5 D C + h m 8 Y w N n B m L m f x t v n n s l 3 V / 5 x B D v K y a H t w m N / a h D V v p R D V x t F R U g q b 5 e E I m V b a T S 1 E v y f l m o V A 8 v W G k 6 3 u 3 r N M d K h T 6 + L j E k b w w k q R r m L m Z b 8 U R w c U q J r S C g u 8 4 + N 0 a A L R u l Q a U G s o G y l U k z / i k Z L F n Q J C x L F e b F a d h / e P 4 z i g m j d f m e R o j l O I D t I 5 B 1 X P k H 3 2 1 I / / k 5 h K u E o i w a s O H l H l g d t R i b N 4 k K G S V 9 l T D s S K W I 6 6 6 0 1 p p p z T M h S e b Q f 5 h K 8 o p u v X b r g c T p s t P N y G 1 D n I k F r 6 i g H a Y E J t L R L N m y J y 3 F z u / X B y x 5 / m Y g i a f 5 S + L x u Y T F j c p E R H r v 2 N 4 H v b b X 6 6 F X 9 / 4 B p E d z V w S Y d e A c G k q R S x P U d u J w j c 4 7 S n e + v t K A x + s L s P X G o 8 T c O H 7 7 g Q H r f 8 D + 0 8 h S S r y s k r 1 2 8 t n f 3 b M T M p l y 0 r t G g H d O y S f h Z / 2 4 z t f r p T 1 w g r v M o c S n S D q W w L E v i g Z j R 1 u z k i Z b Y v A y E J W F d 4 J X v k A r c U a v J Z / l X F k w r U B P 7 P 8 Z b v M 6 f D f I Y 1 6 D Z G 5 V e n W i 6 r f J + 4 G 3 A p n Z w 3 L U b i F 2 U k h d M T y W 1 5 n Y I O T 9 L d i I f Z F K D G U 0 Q i 1 W J 9 G F x x r p 3 X V g 7 J u r S 3 n 3 D M Q m I 4 R k k w E N 3 U O Y O f S P F g P D d c W l 2 c t G 5 s R 7 q z b / s 4 j k z N i O J C O k o 3 2 u 4 6 3 9 A N F I j c r Q A W v f h G D B A P F 2 w r D o c + R U + k C x / i O E L 7 z G d c t Y l z F f R l V 2 K s l c j 0 O g Y o o F + k 2 M / 5 t a x K p t O x O s i u f j g s v i v w C R B k 4 i o 1 H g G R E n j N U 4 J C V u g o p q j I V D H e W p U b 7 H h r r o p I l P + t V d R J T t m v R E t H g L H 1 X q 8 0 S n z t s s e O 3 K P a E L b E C K C 9 y q O z q 7 S O y q h n V B u z b + E k r 3 1 l n T 1 f T t U W + O J L d d C 3 l x w 4 K 6 6 b S D 2 f w M Z 2 M J g q n t 9 C d J 5 R k 2 X 5 / 5 g i u 7 9 r t m x t 5 1 d s S 3 F z Q Z 1 + C F v 8 H T E l S E j A y P P P 2 y k U 0 n d Y 5 a U 6 i U O x 2 C d t O b 7 e c H 4 S E L + h v P 5 E E f u O K u c c B t O W b n i y 3 i p / M 8 T h V b a G m e K L P U X r X p h 8 1 m C y y l + Z k D r 3 T 8 R 5 E O F 1 u O j 7 W f c V O i Z p P + s A B x I y K o 5 l r Z W f Z S N M W w l F u 2 Z D 3 i J V t b e J c K f Y H t T + W b x W F b c k X U v n 1 p J v V 7 S k 5 b i R 8 K H s V o S B z j + G g C h 7 e s v P V y L g l 9 R S 5 D + s B z r Z i D o 4 A p H M l 1 K p u R Q H v 1 r 4 3 R I 7 l j m S 5 R u y c a 4 s u v D v p y P i s T b C Y r j y b D H N o n h H P p W H l I S A M 5 c + c g z S 8 4 6 n a d 2 z A 3 D 9 m k g Z J S U U E l o y A P Q Q X C N v H d n g 0 7 + z 4 O 0 k q 4 I j 7 o g p + T D x H u a Z n + h b k O F 0 N f W 1 8 U 4 a u U B l r N X M o y Z 9 M C R k t y 5 s E L + p r d r K Q 9 j k J 9 B c + s Z 4 B g y 2 d i K 9 f r 1 G c L 5 M h c 9 A C h T n W 8 Z D l R U K J U C p M F 7 1 D J k / p T b k O p T 4 c L n A Q T m y F F + + i c D N y o t Y 3 H t 8 r g r z M j X X O k g v O l 4 c 8 4 j 0 V t t S O x q y A T I f 1 q s o F I f d C Y v m C 6 v c B P p O s P Y U 3 b b p N L T 9 H G Y M 8 9 O j L Z r H c b + 3 Q l t / K j L R d T d R t W e s j L S a c O f l O A a t 6 y t t G Z p w s 7 L b 6 c S a w i e 5 Z b u 9 x / c R o J Q B Z U 4 Q K V L u w O 5 R S d q G a m 1 v Z w 0 Z 7 G C S x K Q A 4 i x s x t N Y c / 4 X p p r p I U I / E Q o 5 K v / A k / 2 i u R K + o Q o d 4 Z b S Y F f h h s 6 r G 4 v j 1 c v Q u j w 9 H v 8 Q d f E K J N M O s A n / 2 9 9 t e Q D E 8 t x N p 1 g 8 + l e 0 L I R S w x S 2 N v L t o B k R + s X O w 5 Z 8 7 i G L 2 n f b l x l t E 2 I l 5 p t e g r b V L B h + f r d / B d i 9 + p 3 n M C N a h y Y m i 2 z O s Q Z i 8 l z u f D M F I a L 0 v T r h 5 i b l + y S 9 E J 7 G i V g / e d T e w T l 9 G z D r g K p t 1 8 N B 9 U O B m v R D q e q M O k K B s c I u 9 K r g t A W g 3 X Y S S A 2 4 3 a u z V T l v X o G + j u 1 K n C g k 9 8 c 8 M d z 8 x O G 0 E 7 W 6 K 4 j l 7 h + H a 9 K v U / i F i I p Y K F 8 B 9 A X G y W S K 7 r 5 s l 2 S P l / G T Y 9 A r h u E u X q A z a b a J g b 6 6 2 F s x g f W J 6 J 5 x T v 7 5 j W i 2 + N 3 I E C E C Q 5 l C F T E w s P s c i 0 T 6 + R t p 6 x j G o S 0 a S Q Z N a d J h D 2 4 t Y r 3 t T c c v O 2 C + w R z V V M a v o W + 0 C A p V w x 9 o X B p 3 4 0 O Z o S w M s U N T r Y h 2 i p F p 8 R d C A i R Z 7 E x e U z o p d 2 E 0 U v R q 0 1 T f 7 2 4 M a E A 9 J m Z c R E n y 9 6 / j x 2 8 z A + d A V k D 6 9 1 Z B J L e H v j a l n f n j G E b O h F 5 + r 6 J B L 4 p u x R a U 2 p X Z 2 b z r f T J v S N s j g A y q k 1 a r l w 5 p Y u T o f P b u F I d v Z w H r J h 1 I u z c s p Y I o V R 4 k A U s 7 k y C / P J J D D k p M H N Q k 3 J A g n 6 / N 4 O A b N P 7 N F p a y 0 T n F b 0 B Z y + S v N R Y m X Z R G d d b q p l + 9 6 7 V G / V 3 S L p C k T G 9 9 l A 3 J 4 A l p A L Z T 9 3 G Z D E + x I d j X P z 6 Q C 8 b I 0 e 9 7 K i F + 4 H P g c O d Z Z 3 U 9 N W Y w L X v 5 e t p o U i H 0 + d 5 M k x 3 K l a U / v U g E 8 Z k A B C / H 9 a j 8 g B A l 5 3 K A s N Y a H 5 v z e P Z N 2 t T b u O 9 4 n 7 z 2 C V L Q V P D V O f X i F d I 5 j h 7 x + W e 5 d 9 3 h K t X 0 e p G R s N A 2 t R F c y Z c 5 s h 1 h P f 6 h Z 1 G K o U w 5 7 n 6 v u z 6 j 8 Q F R J 8 L m E Z l H D 7 b E n 6 + + t + + y Y t U E W W m M s r x Q 2 1 9 2 x Z R O q I R S o f L y t M 6 y P E 5 F f 7 W b I v q V 5 K K y j D x v v X K f / u g / L K r C d B h Z B 5 m H 9 P K o e x G h N l 9 k G r L v 8 w a B 7 s C Z 0 m J Q G + s R 3 i j u 5 k s H 0 A O T h I W w Z x F L B H G a R b p C p 8 s W / + y t R H 5 G 0 W 6 v + L M l P K h + H n V z t b e Y u Z 8 v P f v W V i B j 3 C D B N Q g H v k u k b 8 X M B 4 w K p H 3 n y G 2 3 v J V Z K v d b y T q i l Q Z 7 l a V 9 j l n 9 8 i M r q 9 u h c U V v c b F t t E y Z 6 8 J C d 9 c Q Q M u j X v G C e O / U G 0 T 9 t + A T U p G y 2 x 6 3 j J a 0 7 a T O y e M Y M v I V R C M A E 7 A z D A N W 6 h a Z d U D s c Q t 2 P m u n W E p d 9 k t i i x N + P B Q A w f 9 O i G Y W X z y a Y j H h a B S m Z q 3 w c s Z z 1 b 1 U T 1 Y 9 M G A V 5 O Y V d v G B t X t G F P 9 V 8 E K J c H J r J D Q p e J c k T 8 e L N v g F u k G U 0 h x e 7 j 0 l I + j y e v I u O b 2 + G w D / F G 3 8 f Q d w g j 0 U q y N 0 P y l d 2 V w j 2 0 E 7 v I C d w 8 Z h 6 w P Y H k e T 0 j Q a F i 2 e 0 Z C n A Y m s G h g Q g 9 9 n e c f i U s S S L g J G A P g n R F Q g S d n G y Z u N h t h p / j r z F 7 O / y s i 6 p u 7 v V f s o v n I + R r w s S R m t n D k O u S p q W U A G y H W j 4 a m + 5 n y Y b Y P y S 2 N B h Y p n D 8 6 y b n p J 8 D W 2 5 h 0 e s Z X 4 t / y P g b 7 W 6 f p z p M k h h i e I 0 U 2 Y 9 b a X N 9 w 9 9 m v d 3 I r t G i z w o 9 s g e A J 6 n N e s P + y D j d 8 s c P f O S Z f j A d Y o v + 9 X w i 3 Z 4 A P x N f E V 5 S W b Z M I j U I C 9 w Z 1 6 z f x 8 C / C V s s Z 9 A S 6 G B H F O m L G k X X d / 2 / E q u Z K 2 6 E y U o q 2 0 o J Z h t v Z l a a V k C I D j b U f f t L I f Q C f L S k L 9 a z W w H 2 y j n P m p 0 m j W b K e m u x G b o 3 R g 8 r H 2 A O R Z O r j D 9 8 2 N P T 3 p Q Q v U R i / F + 1 w O U j 3 D 5 I M i E n Y o 9 V y r s p 4 u v S D 9 9 P 0 r C 8 L A j G f R d E L + Z M l j u d L 9 O N / U G 8 x W / x H o x c B 3 2 a m I 6 4 L l w p L 8 0 O U l h J Y T I K v p B X k i 8 y b I 4 Z 3 a 8 b E E L U G u l 5 Q R L 3 I 4 e F J D G w R a Q C p A E Y w C l 7 H E 8 / V x w N G p z a t u h w 8 j y V E + A b F B p I X E w p U 1 O 7 D o p P m K u x t r H z g x V M d q j t K U n k O t s a x E v x k a 1 L t d i e 0 A R f G H R 0 f Q B i B g / R M Q i H 2 H r k 9 e / v X U X Q V t + W X p k r Q g i 2 l e l p U k K J L l I D 8 I F 9 s F w x b k W l 0 7 f + j N 8 s 2 y I A U e y l y J P S Q o / 8 t 7 T z L t D 8 q O 0 J m D p J N C s 5 s a F I G J v L E c O 4 g 3 9 i O 2 X y b J P A + f y E u y M 6 P h 4 o O O T n U t y H z t 9 m P f V i 3 1 a / y 3 U X g W + F k c m J 1 Z W E u w 6 u o 8 F 0 Y A d 2 T s K K x G M b 6 a P C 4 7 7 L k 5 6 1 j v D j X 1 R T e G 9 R L O g l n a w M b g j 4 1 6 O V 0 q J m L Z o a d 1 D p D R l v A w 2 S j S 6 F 0 q 5 0 9 1 N q 6 B B o R M P e r K w k d / a 2 x l 5 N F n v q 5 9 S w P 6 4 r C i c a E T T G W o e 2 N g z U 5 N / Y T 6 3 5 Y y J P 3 x 2 M F J S 8 T A A L A D 1 y D R x c H n f G 4 J B 8 o 8 q Z B G x J p z 9 m N C f h w B Y 0 y N s 6 T 0 s p m 8 + F V H z T M h i d D t w 9 t m 2 7 u X y C U M A n a 3 m 0 q / z h L q C F n O i 5 z r Y I / + p D T R 1 d 6 T 3 O Z e G c 0 0 3 X X J h S v s l d I P 7 f i x a R v V a G r 5 z d h v k J s 7 r R G g y F g C 3 p b H 1 / P f 3 h e v d c h V f r f U t g Z Y E d 5 I Q H N t O y 9 n I b S / O 3 X b I + / j T d k E R D + L L I 9 + d Q j T V h k P U H 9 J R w x l j z 1 d f y L u J w 7 P j L W O + M O e 8 B E z T d + r r H M n y i z 1 6 F L x R 9 l i b 7 5 5 r P Z c 5 / 2 P X D 7 t O J L n o z j e O K l f G W P c d D W 6 i V Z w e R E r j k j M q q Q + e d e F G T V S 6 4 J b L O V h J 1 W k P G w / r P s 4 b B v U u m L + 9 o z L t 7 y M 9 4 7 B C 7 b t u O Q 1 3 l C P y y a K A u o J m 3 6 X O O 8 B W z a m G s v P 4 M P 3 J c j v F k 0 7 B I 6 5 o D Z H p O d g g i 4 G D b N t P o L 7 Y P A e F R J z 2 7 z h z a 7 o C Y H F N C f 6 t p V v O x B 6 5 P K 3 N b H m 8 j F + F 3 2 r H 9 x n p r A d K Z k 8 R Z v L t k W n Q a z u c M 6 S 8 o C s g y 2 Z U M 5 x K g v k E v 9 s t t I j w S G t l k V 2 a W n r s R c I i T A a 4 3 X l 3 y 6 b e q z 3 + B b 5 u 1 8 H r M k O 1 9 O Z n 2 H u T b v Q H V Q 8 H i y A Y a v v 4 F K x P 3 b j H G L G 4 O H 8 y k v V L 4 p Q e q I C w p B A f w Y 0 m w c R j z Z c H H B t C C m K u 5 I Z s G w S K 4 0 a f K g D J b 4 6 i + d t K 1 2 e a b x a y 0 h / t d i O / + K u 1 y / f I 0 b B J v B M a P v Y w + j J v z x D t q I P C i 8 7 i x R z W 3 G 7 J z n 2 B 0 i y j 4 j U n k e 9 B T v F m O K G a 4 K M x 4 V f m h B + Q d + G D F H 3 o h 0 e 8 Q K V u n / Y 2 W j Q 8 i O n A r C N J y Q h a U Q 0 S u K K s F M 7 5 E V 7 Z + Q B Y / 9 L L f N n u E m / 8 S 7 C l 2 o 8 9 k b J D a S I H 0 7 3 j k X G X N g r s X h s u O W 0 M n A z w h m a y t b / r A B k X o C r x 1 6 0 S l w o Q 7 y 7 U h c Q K M L D M A N j C C e I + n a 3 z j 8 l Z S V 7 7 B o v j R v m 1 Z 8 O t A F I g C 7 d j K H 0 f L Q g 0 m / w X H D 8 s 1 I V h 1 x p K f O C i C S m K o o d t 8 b W 2 9 x q n f M 4 2 h U z P T y 2 W T p k 7 9 k S k 3 u E d t j B 5 / 5 6 x h 7 n K 6 L u W v 2 J h N M K x R A o S n Z r 3 Q P D h D c L 6 J i s l F X 3 k t 8 K l r m y W q K 5 P D 4 v P c 5 e v 7 Y d 4 l x U e f T X y Q Y 7 + H X a X z U a i S B I k N p F K Z x g w K 4 V x 0 R 2 A 7 f X k T G z T n O C h g B K R G p o c t x g s 0 Z m J 1 B n F t U T n f 4 L n Q 1 3 f d n r 3 h O t 7 B f R T z Y e j R E S v L 0 L r 3 k e d / M + + r 4 X 3 h J / q N 1 + m C x / z L N 9 D h u c L C s l f M N e 0 c a W 4 V N K e i s l 3 W 4 7 l + T Y v p k y X K Z H q q E R L e b I a U e F d b U X V E P l l o O Z a w o 6 z F v P D M w R p 7 A a p i h y T D W Z l a q 4 K Q l 3 T P 8 3 h z r Q + d k U 5 b r R Q S f 8 4 O m 8 F R 2 E g g H 4 Q B T m V 5 G h y M H T k n K P 5 + m P v m m 1 u v Q i N Z t 7 D S O M Q J 7 w 4 6 H Z o S x j u 4 c C h G e u a I u 1 I K I x q O J + W R l M p i 8 q g k o h 2 C 6 d n X c Z M Y / S G I 0 R m U X M d f i K e K 3 8 c n Y 1 n A n o u M Z I H x f 9 9 k Z 5 L a c m 6 0 G A / 5 9 f G v R 6 V W K O 2 / v W Z 8 H G G p e w c h 7 3 O h q 4 Q T L 6 f Q D a b D / h W 2 l R E i 5 k o 2 p c 9 H 3 X z I Q S J g v Q i S f r e s q o B y u 6 z M B 1 a f Q X Z 4 D V U O 1 D 5 D 1 W V x K d 1 + z 4 9 q + X O l M K y N G 6 U n j h g / u G V J k q E H W V C i 1 M 5 H e Q 5 Q z + b J F 0 Y Y h M H k I c m v 2 O M J n S E w 0 G v u u v I Z h 1 O X 8 f 9 5 X X p y S M Q b l n S C + d 9 v s M 1 V q u r 8 m b V o c H R 1 j B v U 2 5 D u O N 5 E J 1 H 8 O i 5 0 f 4 d G 9 T r z O J 7 + x w 5 n C r t L s + 7 C 1 J F R m t d v w 0 t n e 0 T z t h k j a E 0 N E K L 7 y h c I 9 H E I K C e g A D Y f Y P h E S e s t o Y r e F k O H k 5 2 8 2 / q t A n j E / 8 y w g 6 s v 5 Y D A K t K y U C / c G s g T + 3 M N / J 3 r C J B l q 3 B k s D P r N k 1 o z h C L K L w F n n u Y H y 2 Q P C Q V N U 1 Q s e / 9 5 W P w 8 W x j P Y e h T + W T 3 h U e n y p i H u Q o Q h J W U o C U i F 9 T O d F r N 9 w 3 2 G 1 1 7 L c e p u W K 5 b 0 q v 1 X q j f T s I P g I f Z q w 1 Q 1 X 5 L f I k Z L o 3 P v n Z U f U 0 d M / p 3 L 1 y L O M T 6 y u T 6 6 V 8 u N O G v o B + 4 f D J s c i 0 6 2 K N N U T B t t R p + 9 d Q 5 M 0 0 + W 7 7 Y 9 Z W O 3 s p f 3 C 5 q 5 + 1 C N o N y m O W P s C 0 E 9 r 1 q S i i 5 w x q A U d 7 x a D J J / X Q F r d a h P w 1 E L t C D 8 j Y / 0 H f Q V 8 U O X y x K x o K K v K x 4 k B 7 9 i D b I D 2 / r P L f t i r 7 h W e T U P a 8 + y U l V Y s 1 9 t M r C p b 9 G t T r j 6 5 H 8 W b S N 1 v F U X N T W F w j P L G Y v B E c 3 N s q N T 4 2 X z r W z w i 6 p F T s H 6 S X D R q 1 F d O i i o x 6 a v 5 V w 5 t O i R o P / w q y p c y n o F O x Y m F D l R x E 5 E 3 m i s l D m P v x + P 9 A M 6 U 7 + M O R S 6 6 9 f r 1 a d e o 6 Z o / o Z d k M L 7 N u + f W W e O G b k Z a 3 A 3 7 u 5 E Q k 3 V P c j O b w f c j Q f x c u 7 + 8 L C h v Y 2 B s 8 h I G D + P U v P D Z f E Q h q u t W y O s l 9 + N l B h 3 3 K n C c 9 M r i c 8 v l M n V m s J i 8 5 C Y Q S e E 9 P 2 l n O 9 1 Y k R b M m B 8 l Y H X T D e r d K s i 4 l z Z f 4 j B 5 9 8 s q g L 2 Z + h l s 7 l Z t F N f I S c y o y F D V S m Q i y o u G n x U Q t 7 X b 6 k k 2 M c a X 8 h 3 P 3 b 1 Y T i B Y Z Z I g z w X V 7 / z w q r G + e W N B U O E X + 5 R I O F e a v 6 W T 5 U S 3 w r r v O l 6 T w F T K O 8 d B a K 4 L S y r V L D S P 2 Y Z D a c 5 7 T / c 3 b T S n T / M 9 L v s r 8 j a H t x J X X + M u B B C W x 9 A E 7 i j X f m Z C b D M g B L / 1 L q h Z J z F 8 D C f s l d l S K i j 9 1 C j W g n c 1 n o e s H 9 n H f s n 6 w C o 6 B K + R l b y y o k c i N / f P n I m 5 J m L s t Q L E u S f m m B H w J p L e b E p S 7 4 M 0 h z V Z y i E b a h z X u d F R B d n L 2 r 1 a U 6 Y Q 4 e P / q 5 1 D A l 4 5 G l + e v 7 z E f g j 3 t o J G 0 7 N k S V f 6 u Q X w H / S T k M 7 w x D f b 6 K X H P 7 1 J l 3 1 O 0 9 g b M O L M J i q r T f f O 7 u y M k t t + + t c C M C Z i D x A J r K b d s S i Z + P d / e 2 5 y u O n O M 3 2 s x t Q n h / W y h c 1 o u + Q 2 S f a V s D s M 4 U O x 2 1 b i F / S b 4 Y Q W Z z T w w 5 P A l K R m R z t t 2 Q C A 5 d 5 6 b f a / c s 1 p n 1 k v J m 1 b k w 4 D R j M Y u v 4 G M F V S W 6 R 2 d j o P Z r H v y l X 0 C B S T c i J / 0 6 q z g 2 H z p y M 6 1 2 F 6 U J b L S 6 0 Z m P p b 0 E 2 J S + M k X Q 3 T a Y v 8 3 S A b K X P c p j E t W j W C k S 8 + C O N Q h O f 7 3 B Z o H c r A P 4 d T z K o + C g S A q / E Z t G H P t R 1 b R p X U i f P h A X c R Y o F w Q w 9 5 7 S F o y d 8 M A e O 3 E I Y k d A K d X f a I N s A H Y K K d h n 2 7 2 8 J 8 D B i 2 V X w G b W k L 3 Y J n A f u A r i k 2 r c c I G Q j R q / 9 n d 8 R K G + x 1 Y x P p B A F f w R 1 w j D r N A Y q 6 0 U S j o m 4 W t F G c k D X 4 L R N B I U + / b T L 3 w b 8 e L 2 P 3 0 8 T C 0 X d D z f k j Q 9 0 q A j 2 O o d W x 0 O G y b o S w n W S U n 5 e G o r P V B 9 e j N U G H i C e f t M G q + F h i I s g w I j F 7 M Z a N G Q k / W S Q B o v e B n 0 N B I A s + h G A k Q Q j t s 4 n F z T d i q Z B + g I J d h 2 B 2 S / l Y T Q R C 2 q W s J o R h d H 6 k h L b W d H w 1 Y d x o 1 + o l H / n w b L Z 0 J 0 4 L Z 0 b 1 v v b A 3 t 7 2 V 1 m G J I M l B 0 H x w D Y D r R B P 7 / i V + T S n 4 r t 4 g F l F S r i 9 0 A k A h 2 u q B W E P g 9 M j K L S Q D O e a U H E z X / v y t 6 A A O x C I K I 8 k I l l w 4 4 6 N D 5 d M u Z 0 o 2 H m g j m Q 7 W R c t i / f X n O h 4 R x X 1 e v v c B o f J W + d B C 5 B q C 6 g T g k d 5 9 4 L 7 Y 3 B 8 v v x 6 A x t Q C a X S / U n K d e g a g 6 L 0 c k e 5 W 4 t h k 3 C / x Q S a H u k d O v X v j q V H + d j m F I y J / L l W Y S / J 8 I v G y P 9 l 4 B 6 R G 4 R g U B 9 i t + Q G f 6 y E j r m U 7 + I I i P l I f 2 Z a p Z A G d 6 t 6 q H B X l h H f u m L 9 T h 4 d 2 g u 1 W l p / m Q M O L 7 8 w T w p u B o W o J B K E 7 z c K P o G A N f R 8 p h R R W S c e m 2 T a 9 L q W h j x G o T E m Z G J 0 P Y 7 7 4 i 9 / X V f V E k L J R 7 4 b 5 R n t V D J y x C D M y f M k r M L n 2 6 F 2 K j D E D x Q K O V 0 P c Q 4 N A w C B w E P d Q g P n Z 0 i H N x j Q v j k t K C 6 N 3 E b o I D R f n / 7 7 m Z a g o l z I E L A Z D y 0 l r 6 t u 0 v t Y 3 X 5 2 i O q 1 l E A j h a c W W x C l p f L J e b t b x o 1 M R 2 k U Q 1 E O X b w n k y v S L 9 M j 7 b M M v w N E t g h H k d U p 0 e A b i Q t u K J P R Z q o O x 6 9 d k q e n M y n q S e 3 + 9 F 3 o A o m S M D S M d I b 0 8 0 L H P B q + j y v k T N M X u H i c p c T l v T I + d 1 D Q F Y i V k e G 2 L B i l f 3 Q L Z 7 2 n n t 8 9 s x 5 8 q d v g U 7 N 6 w + p u p P j G P B K Z H 8 d x M P l t 4 o k y 1 J X u P Y 0 + U a u N 9 B Y 1 / Q E 2 / V m m n k X 2 + Y C c S F l + U F P F j r 8 m n A o w / g 5 + o 7 N s j 5 y T c 0 Y l + J 3 k A m R K V Q J C g G U s / 2 b c / o W T L E o R W T 3 t z t 0 y + I z X N f 4 3 u e 3 H K o R d W x v 7 r 6 q L K G Y z j 9 P L r 8 + o 5 9 6 D + Y a 5 3 I z V F H K t z z 4 v x j 2 h W e j o C g o P q j P 1 q e L K H N W w G Q Q H Z D i 0 a 0 0 U L + I W N Z S o c Y w 3 1 M Z L Z 6 s F P T V 9 + 7 i S 1 V H z n L E 7 9 L c Q f T 9 W g h d s Y 0 5 I A I M d t e C M S Q k D D V A I I 6 F s d y 1 + N u I d b 6 v l k F k l i w X b D P I e Y v n U z l S X x j 6 X n i Z Y v s 0 A t D m g V t d B 6 r Y y S u + 4 h Z d F V Z t C G u N C v m 4 g w e 5 U j W e B 8 1 8 s 1 C X f w P 5 c L Y J c 2 y 8 t O l j A n V p r 2 Z v I V A b m X n y X V T 4 l O B 7 M F n Y J k F Y j d w b H 5 M 3 k S G e q F d G 4 d G m f B N l x m Q i D M 9 q U l w b 0 v W C q i h p m D C j 7 f 7 W Z x n Q e 2 w D T S R u P b l q x H X O m T l w o v d n L o 0 N 7 U B K B / r J R P D V 1 h H s 6 n q 1 O F G j R u M r h x n j t r c Z t M 9 W 8 J b s q d 7 8 q 6 p 4 T Q P w 5 7 K d E H 3 / W t + c T q l / d v r 4 Y p n 6 I B c g 4 4 D F / E g B P G q c o m L h K z P f n 5 H y t Q K H K P o p n y 9 Y 2 p L 4 L e N r 2 l u s 1 v U a X H A K m N 5 0 x K c I h X e Q j h z p l 0 3 d 5 O u a s D F 8 H X 8 0 U k 5 U k S Q a 1 / v T T t n N D x h a n l g d w N j + / f b S y c w Y B z P 1 z 2 m Q a 5 Y m X L 3 M 9 q 5 Y r z f S 8 Z e Q n S k F g H s D 8 t 8 D x f h b n V a Z D + s e u p q z P M Z s O f V b z x f E u b e b G I W 7 h U U o w h 4 v g V d Y o r 5 d v r u o 4 e O p b q e W c h 9 f q + f I Q / P 6 Y y f P U Y M F f a S C n 3 a e P H Z B Z e P 9 h i q d 9 i h 7 0 x + Y J C s 7 J 7 e d z C f f C N U k e h T 8 x 9 1 3 Y s e l m Z r S C D 6 2 M d M w g O O U X m L f E 3 9 d c G X w / R j H i o k p t F 4 o P e m g p v 9 Q e 0 F / l o q T Y 3 P e m a c x C B n S P N H K n G v + + u K A M A V Q m T c M f g + M 0 4 d 4 c 4 O f a k W Y 2 a v J E t s K k h U Y 1 w 9 3 v t H K 5 4 s K 8 8 i a R v 8 y V B F U M 9 3 k X B Z 4 2 q e / i B 6 m J Y I N T j G G 4 I Q P v x O k 1 V H L K D O u A 7 U q h C p L o T l y x 7 k I i V S I Q 5 d 4 S 7 v z K Z k 6 L F Z + Q e O r Q b G i v O 9 C r n F V H A c 5 L a r f / J X Z C i Y s e f j I 8 F h i N V x j Q 5 6 H a f e c 7 m B J P f z m 4 y H 3 B 7 o W a + u E 7 v i 4 v k 2 U n x R l g g A q g 1 h S C g y A J v Y O p C j 3 X X A f e c a h N f Z Y m J q X 2 V G k z m l e / 8 3 j t C D w l 6 b j I v n A b p D U s A C r n T a 9 A s w 8 8 b S Z N Z S R 7 W t l F 3 B g N D W o e 4 K e 6 C b I F 0 b j t X P X + a d g h F n k 2 h p m M S J E k 6 V Y U l G A a h A R W N Z I 4 K H U o L r x T e q H R I l e n 5 / Q K 3 6 b J T + f 9 q C Z G W 0 s o 5 M 7 R c L m 6 d X O Q 2 o x n r 3 U B S 7 a 4 d c M E + K v E y z u m u A K L x y t E 9 Q n L H M + n D g T g n h n R 4 o W h c d u Q W U A 7 S U / J z C 4 o X u W y s n q f D W i E s D 2 t F h G 4 e q R 9 r u G v y S N r 4 / G Z r g O G d 4 a F h Q 3 v C 7 T 6 V / 8 9 X W W + + 7 y D n d / X 3 q 9 c P l S q Y z T L 5 / 3 g d B N v j 1 E L 8 n l 9 s j Z G Z 8 k e v o C p t 0 r c 7 N k L B F b Y t s 5 6 q 6 5 S / 7 Y T 7 U i a a p L C / O d x 7 j G A N I k a t M 9 g z L p G 4 p b z u X 8 Q U n t s 2 R A I 4 k a R o s R 0 i 4 4 Y w O M 5 3 y 3 j N d 1 Z 1 d y D 0 i g F g j 1 e U s f p F s O Q b + Y n 9 X g b M S H 4 2 Z f Z 5 3 9 4 1 y 4 5 w Y L i y J A J W G q W q + Z y h 7 5 T O + s w T G 6 7 9 p u w 2 S s o i 7 a p b Y H x 4 8 d a R B X a 2 n L W G D P f t b 5 I h t R 5 m r F F T b f U C f j Y 2 K 1 b E Y Y d y 0 b R F s F / b V l G Q S J E q f Z g 6 c c 5 k K z i O 6 n O i A Q 4 c q 4 W v J T / y I P W Y k T 8 a Y E M I 4 S s o E o W z H + z l Y Q H A M Q s 0 h x A N 1 J w D L 3 a j U g K l 5 X C T H 0 P 7 n L 7 S M f g K 3 w B R I F v J G s j y K d L t j h 4 D C M J Q Z K m Y I I G 8 V o D s S 9 h f k E C g k z 6 U i c G 6 c m L f m Q a l 1 V Q z a d h n h N U R E g h t 2 R c g C g A N a t D 9 P e n Q u b q d I s N o n v V B 0 C q k f 2 h P w 1 P d x + 9 i a r j T Q f 8 h I i 1 K n M P m r m A F A u z N 9 z K U H P D G Z 6 E O / E p K w j S q g h X 0 q q x / b W O 4 f 9 2 C Y N / J K I l Y V O C l X t 2 L k y b K J + i 5 U 1 M U 2 9 d v o F h R 4 m 7 M P V e M u 9 5 5 E R h 9 U l D W S C D E O g a J a M m e T m 0 m V 2 N z Z c R E h N + E I V N / 7 G L k 1 a y O 7 L 1 F R d F E a 0 O + M h + 7 d R z V p u K B Y k g a S m K U n 5 K C l 6 g A n Q x Q P 1 X D Y D Z f 0 x 8 G Y w C f I I i l m 8 y v T C M O K 3 u 9 j n 8 6 O y 7 c 5 o V v U B 6 t Y l 7 P q 9 V t B V I p J M o W c o 9 p q q t Z i Q 4 2 1 E d W W d B C i 3 I z i 7 2 m 4 S r 5 p 5 i u j s o Z k j 7 b X E x E 7 Y K 0 w w n w o W 8 V y 5 v c F E 5 r b p T h M p g u J Q J 7 r m w L y h N O Q w c c P 9 i b L t B h 2 i T Z X s I L X z A X U N 4 5 W 7 c S P z j f P x C c V t V o L 6 2 m P 1 l u t y D 3 0 q / O u n f s w b 4 N D k s 5 L H f X f L g X A E X F U l Y 1 1 9 z x o a / I P 5 9 R m 5 j 1 W / t z e I M 0 8 E m H 5 E V C M 4 c r r Y 2 y t f E 2 X / a 6 b Q F 3 y N 9 7 O O U m l + b z M o X d Q H b D + 0 O h + E C Y A 0 A X x K f g z I b z C q 5 1 2 b L x 0 E C 9 + k C F v i z d l I a Z E l 3 e 6 o Q 1 x x n 6 S F n 3 n 6 E m t P w d n 2 C 7 M 6 s k 6 s R K 8 Q E U D 4 k c M f r 1 r A 3 v 0 U l Y F M x h V 4 b C F M r d J 6 q f F U 8 0 7 y O 5 a l t R X d t U C w E 6 U V 5 B P r x 7 n S U W c M b / A j K i o Z 9 F D H J Z q l M 7 s W 6 8 M k d + g v Y c i g 7 Y Y d 8 g B b X P r w 4 L B 6 z H V 6 D l x 0 q D / 0 a o q R / V R x t r s v l 6 K u 2 v d 1 l h N U o A h V K M r 1 S t k F v r m e L V P v A N G 2 D B N F W i T 6 j W 9 z j h x w 2 f w q D s 3 I e N 2 L h h a v Q S 1 5 t i h c D F 8 0 m v 6 + 9 1 C f B s A 4 0 w p z w P o 5 S 3 M E E d y w y Q K h + X N F a i P S P D K u L 7 o s c R V g a L H k H k G 3 Y C O Z E Z w 9 G H r 9 9 D j u p R q Q l e 9 F W v F i k P o 0 f 2 1 0 B i j G s V V t J q D 3 4 s P o 6 h X F 5 E k C P f Q d W t j E O o g P N 8 c B j u G E Q H m x C 5 8 Q V J w Q k Z 9 V 4 j v n J X C X G y t q Q s C h y 7 T X 6 7 m M + o 3 9 x n W Y J v b x Z 0 l m a / z J i C D H S I S g t 3 e w v c I e I U G J u S T o B i C P l H U a d R 5 P J E N + k 4 9 I w / s Q I N S q D H o V O Q q 1 Q 5 + u j 0 + P L J w 7 U E c 1 n g v I k D S L 2 m Y C V Q 0 5 X t c t n u p v j J 3 n O R Y M 9 r U D E 1 w u 7 C 1 I I C L F j n 9 V t p 9 s L K 3 f P a O h 6 3 O G f P 8 A 7 a e Q n n s z X 5 A P 5 f Q D j 3 E a X 2 h K I x B w m h N t l M 8 N F F A 2 0 B V J Y v h O y i H J I V 9 Z B Z s V y Q x / V T 4 G d R W V K 4 1 U J c W a r g 3 H e g / 9 E m r Y b Z j x g e e O g T 3 J q m O z / T o s y 3 + b B E 3 M j C u f K 6 v X j z 4 k W F m f o 6 A k T V V M W K I q 0 6 l q e J V 9 V X N e K z 2 r 5 0 X N 8 H 2 P x p 6 1 u 7 e u L A 1 Z f 6 f E u y Z + 3 W z E i 2 / P Y q i x x Y / L 7 3 9 C 4 h y Y M E P k z t c k 1 c D t J n u n V C B t C E + r 6 d g a m 2 w b 3 W F t 1 C 6 5 7 3 U W A H 4 c h 7 1 z p k 4 P a 0 U n A t S 9 g w L W H L N O 8 O f j H L z w s U h y f N I u a J X N 6 m F s j X 1 b Q B 3 2 J n s Q R S 1 K x H b G 7 D R X B D B s z s z L 0 e 5 x O t Z + a T t S 9 m 2 Q 9 s d + K y 5 J / 0 j 1 w R z P e g 6 W O 3 / F B 8 F j m L 5 X z m B n / u h r q 1 Y + e N e L p P s 7 l z n A P n 9 9 M 2 N G o 1 M m L z H U u r E C B H v 7 D H G l v v T 6 C c R k 8 g y z Q l J D 6 W v G N b Y 4 V I 5 e X L P r o 7 d p G O b i 8 r x c F Y t B v y P r P A x o / x q q T I Q W C u E A 9 y X P O m O M c M P 2 9 9 4 l A u Y o + M S 8 m K 6 E 6 2 n m m d l p 4 n M u 2 D I X 2 5 c P q 7 X r j c j f P 6 G U s A H c J l e P V v g v f S Q 0 p 8 V r 7 c E q b 9 + 1 K D g T o p p e 2 L L C G i 7 C P b y A v n Q M v / G 2 M G d d o q Z j n N 8 S t C J t 7 F y v n E + A b H i X V e Q Q g f i i v x t v Q o j C Z 5 Z v V h H x e 4 4 I 0 Q j B S Z K h 0 o a 5 r d v P 7 w 9 b e j e C Z T l i y 0 g 4 S H Y C G X r M L S j n f 1 h s C Z b I E v C k E B p 1 X 5 S C J C 8 M 4 c w L W N b u D w y x h l w n i Q d i R s U A u B 8 X J s 5 G V 9 + 6 U b a l t w L I J B t P j I 4 z K p L W 3 w E p z w d I d E y J G U I O G t J b n i T 9 R f h W r a 3 X L L s 7 q L z 3 w l D e L G p C Y T y 3 T 1 3 j 4 E 6 B u u c I D S 1 a 8 E Q h n 5 T g Q + a h f t 0 O b p D i h 6 f C C 0 F o 9 h Z e Z d E 0 5 a A + M i 2 s l G Y c g Z A G L 9 z O O S D x t d N S 9 r 4 P Y R y G n 5 Q W Y / R T 7 J 9 M Q T n 6 P N E T n H f u 2 2 7 W c A m 5 g y / d T C V X x R b D L 1 J y a u W E Q K V 9 I w 1 v 5 c d n l E + V 0 u k H O 8 8 N s u 5 d y D O f g G W R c E x F J 8 5 d r J G R a m Q c X L M G 6 j Y R r 7 8 K U K D 5 J m K s 3 W E j c n 5 i x O w s O R y u C L O m E 7 Y 0 N o T p G E 6 2 d B Y Z A w 6 F 2 8 B f J A V U z O 9 L 2 n D y 8 p w q P X q X T c k k f 4 N v z s n 7 M e w f 7 v F 2 s 9 s D 6 I H A F 3 4 7 K E v S 4 Y P q l q R 1 L V d G J O q X g e M r L v G m d t c W L r j R x 6 X I 7 E I K q j g V z D N d 9 A B m / a z x f U q X U H / R D c 0 N b Z 2 m 3 r l I y b I 9 2 s F E L 4 6 a T E 8 k H v n J W N u O Y L y 6 L 2 g I 6 4 r i K + i o Q M V + 2 N N P y i j D d v O I E i 5 a n p h W 8 y + g a F w L Z x U V e 2 Q N F G u v k y E a v c g S m I R J X i m g t 8 7 N G a N q C v e d 3 U l 0 N P j 3 c 1 p / M + Z L S J n s R u e k P e E P Y g p k 6 f c K N w 0 l P 6 E a 0 4 B h G 5 K Z a D K s H 6 8 6 c O P Z / 0 g A d P a 9 1 G u b / I 2 H z / 5 6 M 7 u F K U E K S y g + 1 c 8 + 4 m K V k v Q W 2 7 L Z C D Y 1 s u A R + u O W I T l M D f v i M L y p w j T Z F + v b j i S J s D O 8 C P r n D d f j S 2 O T z A s J l J 0 h d e U H E W B a d l 7 0 T / l G J H l F x 0 3 r B 5 n 5 d e E N 5 f 7 B m q 6 q D V G b 9 7 Z q 3 Y 8 x a O r 3 x x 7 v k I p 6 u 4 1 V 6 M / N p / / a z e 6 i I A x o P Z 6 P R Q 7 o i O C v 2 R 5 7 X Y s 5 n D b E 0 3 S r M 7 a Y 5 X C b Y O / f T o t n 1 g f k 5 U f l G v Q 1 f r X t t g h U C M z w W H 0 p K 0 y I 1 k g r P c C b n 4 o z s g d z x C i M 7 L o I Q o Z 7 Q V b k V 6 O M g e Q B d x I l Z y I s 8 c L 5 b 1 x l F k 4 e k R c r 8 Q C 8 O E T L h V 5 Z / e O 4 I N 9 R z Q + 0 Y q h I y n w g 3 B a G q O m 7 R G l n y U K r w T r J e O r u f Z o H L z y x H m 1 / x j B f / r z y e I d E Q 7 h E k B e r a t j I R 9 0 l A T z d R g W Y C 4 x / m t p f s n i F O f p I h 1 2 P E 4 m r s a I Q N S v q q 2 Z 9 d t Y t E 9 3 B n i D c Q c t o C J t c P v M P t 8 n P X y O C y i 2 t l G 6 0 n R b z z j v n H O o + S 9 C Z l + X H z S 0 z U 5 A L w a b 0 G U f / G D p F z M l w K / T k 2 J F f D M U Y 9 k b J / v b 2 c J h J n n p P Q a p p l u x v L B 7 J I n S / 3 7 c A g G D t t 7 h a 2 L f T w X H M z y W J w K K V p V 8 S i T C / o D 8 E W w 8 l R 9 E P V / n 1 M / o o + B i T M Y s v Q P 5 O F e t F s g m 3 R 5 E h f C N a w t 5 / c + k 8 w M V 1 6 a o s S f 1 t w 3 / 9 r f q v 1 w c p 0 o y T v 6 N a D A M F a 8 U s V F 2 L q d t s o m G M T t E h b N p B d 6 X 0 I h n y / P W U h P o E M d L e j u 7 0 c 7 D h K 1 R L k B c T 4 p N b 4 a j o S V 9 a G K U Y l x W c + G p L y q 8 6 0 z V a u / L r + I V g G j J p q D y I f 2 / Z / v Z e a o r I I 1 K 8 A P J Y W V g F + m a q 2 L 2 O 6 F x E i e E s Z h X d M 9 f C j E z E V z H M k 0 8 k 9 7 f Q X d b Y e R 2 s f b B F b x J e m O N w 6 t C X k 7 x 0 p / 6 W p r + + E 5 9 c i u B l L u u q w j 9 V Q l 1 z Z Y q A v v O f W a J + Y 8 C A x M h x V e M s 3 I t v t O V q G Q T 3 X + 3 g 9 V L x K e p n I r h z F y S p s m U n 4 X z 9 D q b 6 J s 1 g s w s + U N v T / Q C I w d c F B T J c k o A 4 L 5 o G y F E Q O E Y v V t O Y n 7 0 T k F r 6 U G I W / + S E / 5 B T Z 0 G k K H 6 s s B 3 w 6 b u q U Q 1 Z T k i 6 / Z e / p K 5 m r 1 q w I 8 + e F h j J d 0 U k 7 l 2 C m t v 6 k r 8 w y M r l e e i y X T I C V F U b / 4 W 2 I x V R Y R 6 + O 4 y y L z s Q 9 s B g x 3 s K 7 2 e j G B a b a R F 2 e L s D 0 Z 8 y C V p o c P Y 3 h L e j r a Z d K H t 0 O B 7 j S 6 p M W S l A 0 L g s O V v g O m V 9 I J 0 f S o u r F 2 b k c X d K u 8 C 3 H 8 B O f G w 4 T I V q / t b s H U 1 n 3 1 E K f U d y Q o a 5 k i e h i 0 N P p z e s p a l 6 H C n q 9 u M e w 5 8 G 0 v i 5 1 g y G 0 k m M i h W w t T d w Y o Z g x t 9 L g p L L V W r 6 p z O C G e h Q Q o W v + j Y w 2 3 M f 9 N S C E G 6 w E z b n V F F O 7 G T g S G 3 v N M Z S 9 E 1 W + Q n Q D 2 t 0 y U q + q 2 I h I R o T X i I S q 2 G J I x R i u 5 U / h Z 9 A 6 a R 7 T L + E 8 d D T d U L c P 8 w k l B X q u s f 4 s 0 q i C V r V 5 V / C X F D Q m w D A d S A r a l k j y 9 z A C N T y 8 E k 0 y U G A f O 4 C 9 W p K g y + C i P s 4 L U 2 p F / p G 5 I H Y S n s E z L f Z z x / z + y E X e Y v p R y J 0 6 8 H x u 2 B b m S B B G Q J 2 H J Q + Z B K 4 b g m w g R L s c 5 x U v 6 7 v e t I e O L Y 3 + f q I x r 1 I f w F F 5 2 m 1 q y 8 C Q C n R K K I u W 4 g T l + 3 e V 4 M G 7 N Q Q y d I j 0 K p r + 6 G g c 8 4 t + t 2 S C V k U 1 n 0 F a c K P 2 7 6 S V t l x H v C h c m N v 4 F 5 k 3 F D + I i E n X 2 J M n 5 J / h 8 V t 7 w r e l J n F J 4 t x u 1 q A 6 n E T a M 1 g z p K a E g h V n H q n 9 I 6 S 7 w A e Z k c Z 8 v R k 3 3 i k x Z 4 J 6 e N 7 k H d K d 3 o i K B z q Z L c c h 1 0 I p l V z V 7 m x k J 1 K G k O 7 h N a m 9 0 I 5 7 T / U s x o h 8 q 1 U N U k Q Z A C y v x 9 o t I s W A U P u m Z Z f I d c 3 2 K 6 f j k T + z o m w Q o e t z G h o g j w D C A H I k e t z X p 8 9 l o Q 6 X O q V C H 0 t w l 9 7 N 3 p n 3 w S 8 4 b D 5 H h o P H S r M 7 j 6 5 r 4 p P L O 5 U O J G 8 j i t p B V v p 0 4 7 E + Z C h h C W V E n B M J C Q i Y N v 9 x D 7 N + N R O 0 U 6 t d b L I o 0 5 N C 5 S x 9 w E k X 7 E F L C U / a S m Y 5 A c 3 3 S M n 7 0 r D w R K + X w U 5 R 4 r U 7 8 r h g J d z G O + S 0 K k 3 n R G q w N t V 9 c G O 5 M j X h z 2 1 N k J s W t s F + C E Q b X O k m r + e w S A N y Q W C g q 1 W 3 M M Y A U V f g Y D V 1 U h D H N l c e J s K T P j + Y s p 3 l r t q 7 U f e 6 q R H c X m / l 7 8 A J n 8 q 4 N V H M m b H e f N H I t c 8 7 f X A m A 8 1 f c c S n 5 P p D 4 Z i 3 N c K r Q v s 6 Z H r t M O A H 6 m 8 a 8 t E r Z B w h v m T T J e b z X P Q K N + u q F d u x k S 3 2 6 F L / P G M s v D W w O z S F 9 k W c 4 s P 9 4 s K L R F o v Z 1 a M n I w K 5 H J k v r L B x X f X w S 2 D H o g i O H Y X L k l F M d g p E n w h c a q k b o 1 3 2 q C D F g X w T / + K c 5 x N r w + 3 Y g y 8 c M K z W s N c G D q K y B l e f J R e e G j S o x g s k r 9 2 b E N W 5 x U I J u a V u V Q z 9 a B L + L F K + v 2 Z S c V 0 A W G s t S v u J q 5 a q v 9 s n 7 e W 6 G n p c s H B 4 R U W b 7 L U x w c / V 6 W v k H / u E a 4 n j d U I A G Y 7 O f H f R V n E M 8 A Y n Z O q w Q D j n o D 2 q Y K X R W j W k J V T z F Z q V f a Y M k i d X j C Q C 5 R 9 7 l E L I Z y T V 2 s S q m c 7 X b 1 / u B 0 m 3 v l r 1 N W 2 R G 8 b 7 I E V e 8 j I W q d c f u R F + D l Q 6 6 o n C N S H 5 Y 2 J f R A Q S y y a Y 7 g h 4 J Y e J H l c X 8 v / M C 1 r v v S B H T i S v / X c P l + c k k 5 S z o x 5 z L G z O G 6 a t P 3 e G U V r W 7 d h g B O s 4 0 4 5 j n 6 y 9 I Z N V p p e 1 y f j R Q N T N K B V s p 1 G i 9 I d U X r i A + R q 8 / s / C f s S S L + Q q j Z h i f 7 S G X I U r 6 z E M Y F e Q F 5 Z G V P P T w J u e E j 6 4 8 Q D i 7 n a k Y F / V 7 r z K J u i j 3 s 0 W q C g T 8 L 0 Y q I 0 m D O h y o i Y j Z w q J n G w u M 9 P R v I 4 Z W R + F 0 2 c y E z p V X U j L R 6 2 L X L J 7 x 9 W T A J b k W F W a u C Q e / C p E T J p i b j p K l M b f s j a h E J H 3 A 2 I p R x f e U 3 p i w C 0 y + A Z g 7 F g 7 R r 2 4 9 v n c Q I g m E C e N D f + c 2 x V F o f b p 7 C U u X U w V I u F o E M w v 2 q 1 f d k v l S k W n Y W u 3 W 4 P 4 b g f 3 5 a 9 M 0 I / W X O o P k 1 G b B t 3 w F h j h z 9 w B P Z z Y k n O k S 7 R + / l L X D J G b O Y d F J E t x F 5 s E t 5 N q v 0 M d r T n 9 z Z M 2 3 k v p O j 1 L 5 Z L i / x b T w D m n 1 j Y b W s 3 t K k v p B p A q T z G 1 D S + z z z u P j Z j l 8 t V x 3 A n I K M k 7 5 F p A D a I 6 j t K e S x 1 j q L y p c c N X 6 N Y a T Z 8 9 e g m w b N V a 1 S W C Y 9 M t R 1 9 J 0 g d 0 R c E t g 8 G E D N X Y P R F Q i r O H l q D K f 7 Y u 1 v + D t 5 7 2 G X m J j l t F 2 F 2 Q r x D i m D u N J + 9 s b T Y Z M i w w r y G m V f l T h e 9 T 1 1 6 i E u Q s H 8 q O a K 6 u G c Y 9 C H N 9 a 4 l 6 O h b T 3 / G P K X C J O E B o 2 0 l O N J f w B b l Q n i O 1 L s s r 5 i t n M U f I i o g e n N x X + d c x l x l m D B 4 a L M A d c 6 9 a a N w 4 z W / H 7 G A U J 3 W z w 6 S m s 2 L j R h l d A Z G F H E V 3 M O Y 7 W 3 x 4 o i 6 3 s O a V k J d C 3 F E s v L D 3 k 0 V J M 0 f 0 3 3 v F I n 9 G 4 w 6 P 1 S p P e / t h n + 5 G 3 x B N k E d S 7 y D P X h E Z / U G 7 S c i A 7 D 6 l N 2 8 n K v E C m h K z C 5 c i e O w b 5 4 q Y e f / Q 5 N F R n N 1 w u 2 g T 3 H D j 7 S O 4 z m V J 9 L k z k j b A n J 3 9 7 q B n / J a l 8 o j 1 z y 1 / u p F L E I 5 J F I A o s t o E 9 z h i + N w g d n 9 E I n q e W 6 8 C 2 I X W y k I 0 F N + 8 I o D Q 1 5 R S P N x A F Q 2 o i Q Z u A 4 I a 9 8 / f n x 2 H y p S x S h N 7 / Z T o q O 4 h 8 N Y 5 7 O X q v P C f X V f Z B R b L N H j 2 A B l d q f k 2 I o U V c + S R m f Q Z 0 J E C d 6 8 s g B I u 2 z p P x 9 E k s 5 6 h O u C 8 H A P C 1 e m y z 5 c h u 5 B b W J O E p j a y q E I B r h / L b B n 3 9 3 + L o a o I k U m Z f h W L 8 j m T v N p D g J K 1 G S y v 5 e b + m E S b 0 4 4 d Q e 0 + K F b z K M g Q O + D N P N c S v k 1 M T Q W b d l w V q O c v S 4 F M q i N y n O M 4 V l 2 u y O z X p s e l f 5 G M H y + 6 B + 8 F d 4 E S D w j M x P v i / E g c 2 b W d H o h a Y e B T C y A T a i y I Z g o t L l M B G r Y T c 2 l 4 K N Z T K u 7 q i q d g S X o u U b c k D r z I B 7 j K i g p N x l 8 Q x p n A X P 8 T F j 6 t 7 k 6 I Y 3 S 9 D 2 B l 4 F Y i j X B i S c a a L O F 6 v j m P t b u k k m Y o R e 9 Q 7 8 q 3 V X L z 9 e g z 5 o k S J k R P 9 I 8 u 8 z U j Z e k + z y 1 U 8 Y j h i 3 2 M / 0 r t 7 y Z l R P 6 l W S r p z O r B j f D 7 N H y o 3 g J 8 m E u v x m 5 d 7 y a h X E B i z b c C u / V M k n m t m g 7 8 K + 9 O B M f 4 T V X u o s W n J T G 5 R F M q I W u 5 q i T Y o h Z 7 n k y O q o C s l d j k v e G Q c b r a V R j Z A c 3 l L k C F g D g O h L 5 U 3 t l e o O P g Q 1 a j l s f C 0 0 R 3 3 P h G 8 u G 1 k Y y A I A E G u p 2 H H B 7 9 H J 8 T S d Z T + R O 0 q u H m q i 2 V + f r y N z Z L h K Y Y m m N h d o 6 W d f t x T c R h w 9 L g N Y 1 4 I A i 2 S 8 6 L h Z m 1 Z G / E Y I B H d n Q V G g V C L w 5 P V h u w F D w t 6 J S U F e r b 1 z N t d H a 8 c n z k n K g N 4 3 T T J A m p V 7 I 7 l e m F D r W j j l t K y 7 w z B h b u 3 C W o k N U q 9 I w U / k d 6 2 + 6 0 q x u y x h U c D X e F 3 n B X 3 r T G H u P A q B q n / 6 r t H Z j 2 Q / z I 5 C M y C l y p e J P n E q z M G x n + L f S 3 + x Y J P 5 W R t k r E J a l Q g S 0 u L 9 H G b 4 v j F 7 x q N Q L u + o D G B A j h 3 J i + t c X 2 k P 3 g B S V q P 2 l V l s 8 4 n y G L O l y / c 8 k L 0 Y 0 q v G W i 4 1 p H A 6 8 M v y Z w D / X V m r z v 2 R W J 9 h Q G 4 / r y j e U k a s s M D S Q G F M n x M q l 0 3 H u n V V I G x v z x U Y Y Q a F / 3 s j Y F 0 t R D O v O C 3 2 h d E 2 3 3 I / q + c I P + Z w 4 W J 3 L H v H S h B L T 5 B C U M 4 D Z V a x q 9 L W S b Z 6 d X v C l E 9 h a / w W U k h S t L i m S k 1 + U l P L I W j n w e x B D 8 9 0 L / S q F d 7 q M D 2 z A a 3 J 0 w b 2 y p Q E U i Q Z f g o Y W t H u N + X m O u 9 S 5 U O 8 o 9 C q U h n H / J b w 2 A T O x e c i K H j p O D 9 p H R u u 8 r K X 2 e u r m W L D n 8 h Q H w M q Z x L R A V w q N p R Q 6 Z z d v L 2 c w c w w a 2 c W i V e P l r r g a 6 P 0 q X q V 6 s D 8 1 u X O E N m t O h L T J o m s f T + 0 6 8 / 2 8 O 3 d D 5 n 1 L L W J m 1 r W R 3 + I Z O i n 6 v l o C D Y t j 1 g F J y Q N L F M g K 8 n / 2 L r Q v 8 j O 4 3 I 7 N h F c a t U I Z z / 3 1 c L M R S R i A f w N 2 q m g I D w 2 4 l E 2 u f 2 X 5 s c c e G J S / 0 W O 6 Y O W F 0 H z q w i s / U F a 1 S i E e x l G 1 h r D m d O j 5 z G P r e 8 W t 9 S v 7 8 g + E d a G Y G u W c / x 9 s P 0 + e o u 9 v 0 4 x H i T o A 0 V T L o v + / i t Z W 9 Q + C N t 0 2 l c r 3 7 C q + A o 1 a w T s T E p + h G 7 t S W I W S E 1 X t 9 H A n U 1 U z l + b x k y 0 l D S J y + V z E 4 m z j U Q q l s b 3 o l C i K c z u 7 x t K o h Z m l V E v J P 9 M L 0 U q R s E I n y q g 6 f p d k x H B A O 5 6 r Y a x W D U G E 0 G V / 2 L E 1 N v L / L Z Y 2 Q 6 1 X n 5 b V g O y + 6 s U g Y 9 x g T / u N 4 F O m 7 d o 8 C W B I p Y o 4 R S d h + g 0 0 V z A + b 0 i / c s X 4 R i J 3 Y G 6 N 7 m 5 L t 8 w w E C + J F i Q V g M k y / M L X u z 6 p P b n H B D z C g R 7 w M I h 1 W V W L D C d s 6 u 3 P u D i y q y r w I 9 c + l h 0 r u H I u K r 0 7 a T n r w Z G M D t X A A h m p K V T A 5 X j M y b f A W x n 1 f 1 G L E Y U d 9 4 y o V f a a x K Z W i K q s 7 q p h / Y 2 Y 1 w 6 D Y 1 e f T z Z s M 3 6 n 7 d C X 3 5 F F N 8 Y b H o V D 8 G 9 x V J O C U s 9 L F i H A W J Y y 0 N + K 4 9 1 B Z / 6 E 3 8 9 K T E Y w f s E V E o b + m Z 2 e f P y J C k O C p X B b G m O y e 2 p U U y P U B J T U S o E T E 5 F I J q 0 t w I I 3 / E E L R E J r t N X T 4 h k y R z 3 3 v B Q + h K c b 9 b x 2 l J L u G U a D 8 w f c V g y h o o Q j 2 H G k t l x 1 d S Y 3 m p M a 3 P S r b N 7 P c C g N h q u + 3 D 2 i W c E V L 8 F h X s c a D K E 8 E g X y U W u Z l 0 / q k o R y D Z O + W e C k c G q H 5 h S M Q J G 9 j U i P h f 8 K + 6 6 C M G j b v F D z 7 7 X K Y j 6 3 M w E k F K y 8 c P a k 6 Z k o J W x T d p w w y w z G E M l p b W 5 x 4 b R m v l o j y y k a z R W M l c Z 8 h x l x k r D D 1 K e M x k 1 j e u N M S k L t z D k C 7 B i U 9 p 4 V b I s 7 I + l R K B O L 4 J a X l e G u / t n 4 P y L m y 6 e v L 8 u o x / m A N l 0 M C J A 4 9 M D Q M f N 1 L M + A X N i i k g L N F 0 l e O e 3 d K j H q J p U S Z u D y e H J l F F x X b h T T Z 5 L I z 1 d P V z d J 1 w 3 Z I R 4 V s 9 w y f 1 f Q D M P r C z z w q c 7 u N f n 3 5 Y W O o g q T F o h A x J / l 8 8 p 5 n 0 j E C X n f f E c U j X J j J f a + j J C w C + u y S R O D / 5 A 7 h x A T + B N S U h P S B x F z p Q I T r m Y M 6 B Q 5 2 3 c Z U 0 7 5 H / n O 6 N F T W 1 5 L b b k T 4 w 4 Z u U j t i 2 k M v k M q U u l N 8 b C F L 2 0 q p S 2 + + + s e f t C 8 M 6 j u / A n 1 V V 4 z k h K g a D e m B 0 K m T U q N U A + N U v 6 c l j H L t Q K V 5 z F y T L D X G / S Z s W B m U 3 h 6 4 c f u s u 3 l E R L 5 z 7 h E J e E M f h d + N K 7 O w l 8 N I y 2 x 7 P j 2 w R X c V u N y 7 P E 9 q G v y d z y I T V Q B K d f M e d S h h B t k Z + m B G X R 0 2 7 d w + M I + T L m U q 2 j R z u q 6 T Q H g 8 i D 7 t Z t Q M b Y J Q g X s x y u 5 U k E w 7 Y l u M + k x G H M N B + c K / r n v k m 4 B k d R W 8 e a V 6 x Z 5 Z H M v L J f k L 5 5 Q F 9 V N O U 5 G 0 / Z r M 9 O I g x E Z r A r z X Y o + v q Y i o E 8 9 l U A I T I v H u g C X a G t u j 5 H J D S V m R K W w E l C 1 M k + g Y Y m i U k D 9 9 Y 7 J W Z i P 7 V 9 l o I m m Y q j r K R 9 B r N 6 B g P c U C o K 5 z m a 9 T Z x Y / / T + 7 / B d n R b I I T F r Z 6 o n 2 / s G n d a / P 4 C B K S 5 s b u W 8 u I k V a A l y J 9 a V k o w 1 G a n a G m N O 5 I 7 E r z v r R D Y O R f j m w Z i x + U / e 6 N 0 z k I W p 0 f R B b B + Y 5 Z W g U t P f u R 8 f I 3 T u I d G a 8 K 6 E g m F U Y O O a c Z J u m R J r H G W r F d B H R 2 A 8 N l P A K m 1 j O 9 i F 7 7 l j u 2 7 u a v i N D t g k B Q h C l M O M q S / l 7 J k J 0 W A P R 5 n N B Z i Y H X x 8 b r + B o 5 m r n T 7 T Y x + S 3 s z J r S F / l i V 2 c 9 K + i 7 U Y T 6 0 x W N S C a / 5 w R 4 / G s D o M n N l T O d b z r / W g E U 1 4 J K K q r 5 v H G o f / F j N f i W h z a x H 5 a i E Q + z s v Z I Q i h m / s y L u S 7 6 Z 4 M s D q Q x m Z o l / N K 4 d e J j / q r W l T J X P H s J 9 / k 6 g R S c N n 8 O Z V U J d J 7 d 1 6 o b P B u 9 Z x R T o / B M g m c a j T / 1 g 6 9 2 B y 1 Q A G g A J A X f Y M k j q k 2 z i O Y L e k M b E C j N U H 1 h / U v H y v C B X N g Q Z u a f L O y v Q R u g T Z e d x b 8 D a X B 9 5 f l L Y 6 g y P J 4 4 L 1 u i D j x a k Y I B L o Z p g 1 9 j B Z 7 t 7 E r q 4 6 2 4 4 c b y e D R F h Q g K 2 Q 6 e 6 s u e 0 c 2 P n V o R 4 H c G k / 0 g q n E C 4 V m B n z + 6 n K + 4 2 X e q z 7 x i d e 1 Q L E R 5 s L z d p y 7 m x Y R T e n T U R Y 3 D P T 1 W T e V Y F b j 5 V 4 5 c g t w h w O t g a a f K o Z M n X T B Y F U h O 8 t R r T D y a G e r y S n t l U u g t b J j B A P C W r E t O + G c I m k u G F 2 8 w O V x Q 3 R f T 3 l k P + D X + Q + o L g C Z L w 8 E G I k W M x J V G Y y L i V V v n N H O x D d b w x W G w d 7 3 h Y + y d U p D 8 L X I h O K s e J 6 1 N e 7 i O h s + o y D O 2 / p a q P l c o H T N X L J d e G n l H / D v Z 6 M L e z i I m i f I 5 0 W F Q O r O 5 m w C y C v r O 6 w n m a C x u i 4 F 6 3 b 0 D 7 g 4 8 y R q Z P X b Q L m R P 7 S D 8 W S V B 6 X N J o D I S T a c T u u f c Z g 3 N K d Y 9 4 k D C M y f r I B A g v r A D Q 2 X 4 Z h V / I r n s J j s j e w o y w 8 e l i T S a r s r + G a 8 C B 6 + y t N o A g V f + F O D v 4 j I H / 4 X w m H q d M T S 9 r Z 0 8 q 7 D s X y H k 9 7 7 6 6 l r T i U f B p F r p l K J R Q I X 8 z Y 6 m O a K I V 0 g 8 4 m W e 4 3 8 a / q / G z x Z + m A y 5 / + m X d 7 t c k w 8 d / x 3 1 0 P 6 5 y h I u H b z E R v s q U f B I I P C H 8 1 f w F y 0 n j H N O C A u t m e H + I 7 d M K 0 r h V 7 A J j f O 6 E r M T K a h D f w Q e p G k D A l u G l s T F L h i U u D L Z l + v m S V P C i T u k X e Z U q M E e m P Y i v / j p J F U O L m z L 5 8 s C D + S w 3 k / q u 9 b D a 3 6 O P c w P D / u w v i f v C x 6 E Z X r M D 5 a i 9 l d R u L Q A N O + D c S V u 0 y v C S V V u A O I U a K j L j K t W A m N D 0 d 4 i 1 O 2 2 c N m C a u B r 5 b Y k O L r v J a A j y y s Z m Q L J A C 1 2 O n O 7 v A M f e t W H + j d Y F s j + K u d Q d 8 5 O Z V s k H B X 0 4 w 5 P C l n G r L I h V c 0 B s u + n H 9 Z C O A v l 7 k K D r j 6 F 4 B P U 7 P w g c J K B Y C V Y d s 4 H e X + 2 3 l / i B A J S / 1 l G h 1 m N N p Z W N p z v 1 L Y Y 5 O w Q D U C D R j L c 6 t h 4 3 K M d Z M f T w T 9 c j V W h 3 1 m 9 s Z A 8 9 X k P I W U T r J z P 8 o M y Z C W a 2 5 f W D p X B y 7 V L 8 V K C C J 0 p X Y B L l j 4 n Y N e b 4 k 1 y M K B k B s g o W V t 1 v N G d R q V M K i A N s l Q D l t c z G f 0 e b H Z c 4 K r Z n l 4 + t N N x 4 D K T l d 0 q w k f 2 C q y j e a U s H T z 4 G N U 5 a i u j Q R 6 1 X B K s c u e v R F x 7 l T 2 E y K x 6 r V Z I k 9 J h k K f H W T C C f a r E 4 q L b l G b 9 A i W Z u f H M x O t p 6 z C 6 I M n t d v E 9 m L + u n T l n e M j x t 2 S B m c f R 2 l + A s P i v Y p 3 J 9 P a h p 9 h S l O 6 0 3 L 9 0 Z 9 D t R 7 o N Y d 1 y J 7 v 1 D l A 6 B T 8 h 4 y P y j N N t X L 6 L v r 2 K 0 S C T d / j 4 h 1 J / M n W B I z F I M 0 Y M v y g 3 f z 8 Y Y / K J + G F C q 9 Y F C c t U + n 3 g S B e e a Z 4 Z N q g 5 x O 3 4 z 8 Z d L C M w G x N M 3 l Y Z K p q n 6 a 0 I 3 f x f d x r x y N Z a Z L G t 9 2 L t P y V s O s o U 3 I z 1 W U x 5 l w V q f D 5 i P J + n K T 2 r o I J S c 3 o + I K A Z k T E j j J D 2 d b c e g l u K i c q f d U r Z n q D I a I z 9 a U / V V W g Y 2 L k / e 5 D B V X g a 5 K N C W T B K D e N i p L 2 n J 9 M q r W G x l R e a x q k 0 U W y / F b F R h h L v P f Y w 8 Q 2 6 u 2 F Q I M 9 + x V F i q y R Q O O 8 o h P g 7 f m E D c v A l w C a a N + V a f W m u v L 1 l 6 n 2 4 a 0 s c X r j u e L 6 G r / B 8 x E p m f 4 T u F A p g 7 c h W A b f z 0 S / E 3 7 B U E 7 K 8 g u H M 0 x H L q s L U o b C s 2 0 q O m y 1 S 9 0 u P B J m w z I H i I Q 4 D o 7 B 0 v 1 n o v h Z j t T u K Q 8 I h L z x e 5 Q o y t r X M Z P 5 3 j 0 j G n x 7 L y Q o g 8 / 4 x 5 m T R T e X t r j 9 t c 7 0 + q Y D E L / d F H N j z u E e 0 Y 4 H n n N I Q z G a r N h / B 3 / N n u H f u m G O t M n 9 j 6 2 L g + o n l v V A T 7 p u M D m 2 c U H N u 8 i z 2 W g h y l w w L N z 9 + R w r h K 0 O U d 7 Z N 9 a C Z e x N O F G M R x 7 H 8 7 L D G 6 j 5 r T D R W x K r 6 Y t 8 8 q g H U l K 1 / j n A l 8 v 3 b O d 9 o l 1 0 S Y l N U C Q Y 5 3 j j 1 e I v Z P J n 4 D R T V m 6 S D q 4 g p i R c I r m n f x U 1 G I h 7 z s 2 M o D m s A i + 6 w x b o v k N b V 5 q V Z N x m P n S C x D y L x + k s U l d G e m z k g x i / B N 2 Y R q u 8 F s x F g 8 I 5 6 Z 8 j F Z 4 b o W P Z n P F v Y D 2 e C s f e 2 t M f k y E f S O q D 6 / g 5 J Z C K + P K + o 0 X O X Q o O G u z Q o t 5 / a Q H z I 6 B i 5 9 8 X K H t j b x s X V e / Q S U v F C 0 B 8 D H 4 O b r g L s N l W U h o M g 4 7 + 2 2 9 b x N f 4 b p c N k 0 F f l M o g e 5 D z D k B p B 6 c I 2 u A 0 A l v Q x M 1 s K M f f / U 5 b 6 a W F y q B e q 9 m K C o j t A m W w m m / M 1 L A R z 2 s b Z C t f g i W x o + s U s 0 k D I D p X d X H p 9 n z s 3 t E 1 J E l G 2 f 8 s P 7 O D F n U 0 k 4 O k 6 l p e 3 6 D Z s W D W O 2 O 9 7 J Y H 8 u / V M o a B M C F l / u o y e 6 y 1 s 0 W U U L d A R q v u F H y 5 n n J x h A c S 0 N 0 T 8 w v A O M o U m S X o 4 A f 1 M Q K o 8 P 7 / I 3 x E 1 2 G H 1 z x U n n v O K 9 I 8 7 2 S J v a D P C p T W K g L E A D Y a r 7 Z D t c Y n v z T / V Z T D 3 V 4 9 0 Z h h Z N q o m y F X m M + W 7 o E 6 q L B T e A H Z 8 P K i 2 + B A / Y f U s g D j L d I I B 6 r 7 P d V 0 H c I W C s s b z k f y i H t 9 J O 3 B L w J a e h b o R A y 3 5 e t 2 O I v 1 6 h 3 Z / c h M e q / w P R C t z 2 U 5 4 7 a 7 F U 2 v r F Q h M N O y f y L 5 d + W h 1 V Z e 6 d 4 0 H E J I O I k Q R Q 2 2 a 7 9 f o 6 C c f f m O S u j Y S f 2 X D o e d 7 c v w V T z K 5 Q I s 4 s D m 4 J t y E w O V 9 v F Z c x J 2 / s Q 5 M q G O 4 Z D v g L + H x r O J C K z r 4 3 Z 2 V u 0 f Y J k 4 l J Z l + O l 6 n + c X Q W C 4 4 C U R T 9 I B a 4 L f E g w X 2 H u w S H r x 9 6 d r 0 J 0 M W r d 8 8 J p C r 2 s x 8 f O H f M 4 z U h 5 u J + R P 5 6 J t F + L 9 j X 6 F o Q g t o U Q I J n T 2 R Q + H E r p P 9 W t R b u m P l B 2 g 9 b c M u 2 i Z M S P o 7 r / c J k P U S T K a O m 5 + 5 5 F L A P z w I n 3 i o F R b P W n j m i C n n t y Y 6 c b W 2 d C V n C y N V T Y E v S x Q 2 a G v R 3 b / 9 + b 1 z B T W k f a + Q V I y U n G 2 2 A z Q 2 K u U a c Q F b l G s C q F 0 7 g M 8 t 5 6 K X 0 H B Z q o 3 k P C t I H H J k w E p e G m B G P m 1 R I E U j e K E G B S x 8 / 0 U e a K 2 V S H 4 k 8 J 8 Z d V s O V v 8 x z j B o P C s B A y x J 6 c m N k 9 Q 0 n r f p X z w F 5 9 9 B M X h D L p K h 9 P Y q 4 I 7 a i m N M i c T a 5 9 l j + q Z l v o P E c v y Y v 9 z u G N H c n f K 1 S f 9 X 3 W T D h g 4 r z q I B f N d o X O 7 W + C H A V L O u J N o A l / K 5 f f 7 t 8 u T + a q k / K H A R T U 0 N X o X 5 g t T f 1 z B O a 3 z y N / R B V d t M f c L u f z 3 q P P j Z I g p Z i a g 2 a t o V t J n C + B H S A 0 + Z 1 2 c R L C n L H 1 9 o c Z 2 t q I o U c z C B + T D h O 7 3 g N 3 p a 5 v i e A O 5 V Q Z U w m n E s 3 A S B d H D M k Y h B 4 w L h R h 2 q o 4 + 0 T Q P r U t J T y U 5 l a a p R o c g L x m O J Z 9 5 Z k E Q s h j M 4 R P e c o P 5 W b P D D 6 W I r P j H 1 K k q 4 p p N F r x / 4 Z Q i a 7 Q y u n i 8 s h b 1 P p d C n 4 v Z D C f w X N T 7 o C S X 6 t Y b 1 B q n p x U r N / D 6 Y L v e E p y Y B 6 y v 0 0 / a 6 r q j h x d o 2 t 3 W S 7 T y a P i s h Y g d H A 1 1 m t E M H N j V m V / f 6 O W i b 6 g 1 b C Z F 8 O + q 5 2 P I l t s k D U O 4 T w K r 6 8 v c O A Q J Y c v i k K Y + j U H u Q i 3 2 V f 3 c J Z m a J j M a w p V w O L L o K P B q Z Y 8 q Q x B 2 2 w T F 9 v H c L 4 J / p I 2 q z O 3 E 3 T d e C J 5 s K Q h i Y r r n 8 P r s o K s U K I q r L U J U 7 5 k 6 8 W M n m R w D s / R 7 8 j z L a h u l J B v y 6 5 l 7 i h h d p a x z X l p f 6 E F 5 T A B B 3 5 T V 9 u p N x Z b p L B 8 7 S f C d N 3 r e A N R r G B b S y m a c H U N i B m p B x l m Z y d 3 V I A z U k 4 A O E g C Y a v 1 / g X w I X P V 4 O g s j A h H W d W 2 F j D 0 2 l T y w c q + G z M 5 B f L P C t G 3 k N N I g K z E + O 4 j L + 6 7 H e 1 3 x w W T N E l 1 U n x W 9 M 9 j Z I z e n a W X C J R / J w + c 4 c y v 4 B Z k W f e Z L t I O O q X 3 r D i M H v x b 0 m N Q k 8 j f C E X l E x I u n Q f 4 K D 7 H n 9 w N b 1 v p e M i t W K H T u l i 2 e n d 1 + k M A I O + 8 d b d i J t R 9 7 Z p 3 Q a H 2 s r / r W s H U B K X b + 6 O E W L G Z 6 T X W / 6 b 6 m Q t F 3 K d 2 K H X c v 3 c 2 R T y B Q 3 L R O U H p V H p p h 0 h 2 p 5 0 X o / h H G J t I N P t p 8 i b N l W S P K w M c 7 o E y F 3 5 r 7 u k y Z E / r k k l J 8 Y c p d k y Y R r D a f a D w B e w f h l 4 f M o A 9 0 H p J H 4 q t k E H m q 5 4 R X y N 6 8 R p 2 0 K S / W 5 g + K f G U C m g 4 a h q A w g c o R h / F Q p / i F c M P g L i 8 F G / g Y s H k k n R t q F S 1 o A + l J k g f X D c n z a l b + B T b a Y i p 9 + e u f f 7 r + s t S K W q 6 c t c d / D 5 L E C L h T 3 5 f E V m i l T n 9 d O H 3 N 0 K 6 w H Q O 0 k 5 H a m i B o 7 6 2 B q g l U L t d 9 1 J 7 j v m R J c y l 4 K Y V N + k Z B 3 7 S 5 i 3 5 f n m L 7 i p O Q u P 8 n P a d a P S C Z 5 4 i p 8 U b 1 Z E 3 M Y x H A t j I 9 Z O 6 Y X c n m A 7 j x I w h 7 a 4 + 3 t F q u t n 4 y G n E 9 h z 8 c K N D 9 n M T r s e M K j 2 c T L m R + N R I o T q + o W I k H m S v 2 g j W 9 6 Y f 5 o 6 z B a 3 B D P F G u f 3 5 5 X u 4 Q q g 8 T k A K D N q t e J X 7 e E v A i V j b 8 h f P 0 9 + L k j s T a l / z S x a 2 D W k 8 r F 1 i Q W h a s 6 b C x s Q D k i B b b l y 3 J Y E t 9 h C k 5 p I v 9 0 F y 0 4 K t 8 M 7 U 3 / h I b l R N 8 L n Z T z P j e K f F l C w I t 9 M e g q r o 2 d Q G 8 S 3 s C z / V q S 2 W 4 y K d y h y o h o R P I K j Q 7 O 8 x p E P I 8 q c o 8 9 3 + a Z c G i R x 5 + t 1 Z 8 O X X Z S M e 4 n n x X t B T 4 N f K C h B H D B J j D Y b 1 B L S 7 y 3 I V i N f r I X E 4 m + R / F u i u K w g W Q h A J l z A 7 u K M H Q H 1 B o 9 k D 3 Y c u 1 s A 7 r S I x h Y o X E s a K g K R D F Z C Q 6 X X D w 8 C f w d C 4 1 b C p H J v S 0 T o W J 9 d 3 p F 5 M A T Z S J z 7 D V O / i A V A r 2 T c x I T l Y 7 c g Q P A V h k o W t p 7 g d D W M 9 r k a G 3 S p k W E w 0 V r n M P q O y V g m s H A o V s 1 + P V g E s F j x U T P m 1 B R m B 5 L N s n I b 5 C A g k Y x H 3 q m M 2 v l 8 H 9 f l O b d o N p B w U A p 9 D t x L L b k E Y O 2 M 9 W n P n z g R Y A Q n e v s m K v 2 W N U U U r T n B g u 8 h m v L 5 r c 3 8 o 2 R t D j F K 7 O y k e a D 2 J C D S V v u 3 c C e h 7 L q p K u e T Z 6 + 3 J c O 1 8 Q u U z f z Y b n J f z g q O M 7 j t Y f 5 t x S K 0 T J o E T f 8 s 7 L P Q i D 3 D W X R d v s H H x Q N W b k S H l L n E N 2 + a h p Z q l m O X G 5 I D o p 2 e a K X P z O r z a K X 5 1 b 3 S 1 / g p Z r Y K i / e v x h z B 5 L R i a P 3 I m u L r p 7 s d r 2 i q Y W L O 9 T K x n y E C j m C Y 1 h r 0 N R e j 7 K + 9 1 o h Q y V F P O y c K j g 4 E a O 3 8 O U f T b R E 4 O A 3 b / 3 o m h 1 h 5 k D + W g 1 U 9 J e + l p f m Q r + z s h Y B 2 U 9 e K e A + o h X j z a s c K / y D q 2 E H A B l e j g Z Y H k t B g F C Q G v V 6 u z H G c Y 0 W 9 r m t 5 c i l i f 1 2 w r g l 4 u e b l k a 2 2 J / z 8 Q w b Z K Z 1 2 s K z F F P n F h S X 4 u 5 X t t g a x G 3 w 6 i p V y V + / w c i g G Y z 9 E 7 O u 7 I U U a T t L C p g g U S K G H 5 X 0 / W C 2 D b 8 / Z W C e U z u 7 t 0 0 7 P 8 v T H V n + k A 3 4 w g n G G 0 y U f P e 8 + J 4 m r o 9 s t S 4 Q 1 U L T 8 C K Q 4 m A h Y 4 4 c 7 T p Q z f / L v G w l e J R T l E D d c m j K o p B s D 1 g e T T c Y 5 a c / W f Y T 1 N o t U d G 3 r c X + o 4 m d Z w M q T 2 l u Q O R h w 3 r M k + 4 E S X Z C X S m R 5 O F b P 2 y R E r l j s D B m O / b d T p 8 p a v c Q T Z w j + k V U O J e C o H 9 M F 7 g O P B j l A f j C a V M m W 1 j 4 + N U K C B L C n G l c N q W f 3 9 m b 2 J H s v s N 9 l P a D P R O d M 4 v J p + z Y y 5 M U i H n n J T r k l H r u G E q y u c q I N d 8 Y 3 M Q 7 s M v a y u Z R f N R F Y Y a p + h t 9 I x o Y p d N a k u H X Y S M / Y o Q N U 3 2 u W f S F 6 L i N B V v Y T C O H 5 n W m 9 w G a q p J t k T T Y V 5 5 O P P W H A i N K W H k 0 s s x Z K L y P 0 7 p C d r M f I K / X 7 i L a G V w S d 9 a t r 3 7 P M E m X j Q C P b G H A 3 P E d z p N I W M s 5 i r r W q E o l h w Q r q N / W / c 5 9 t n 9 n E e Z 9 S I I N l f b I h p q M j P h 3 W b A F j s S c i 9 j Q Q h / u i U x / O S L p T 2 L o e + z r l f L E t 5 / X B g J t 8 Z 2 n 3 R 4 9 g f g 8 l K / J n u O g V p W r o D B y / E Z j Y O Y B o I J 6 O 4 B X o C 5 + J X S h e P n q u 0 v R w n C D b 3 H e z o 4 j l Q l F q H v r 7 y 0 9 P B w I U g J f k G G S V s V f 1 1 F 4 b t H J 0 v o m q A J u D r 7 H 3 L E Z G G a Q E y t C y b x 6 w y o p s w 3 j l U h 3 r p Y Z i Z H w L W e 2 h 3 l J j R T Q N z O c I p c p h T T g / 4 7 S U / 7 y M 8 d N S U D m W i X s O T b S y v + l 9 j o + U c B Q f K z 5 5 8 B E + G c 0 a b d N 8 u N i u J c s + + 3 E k g 7 / d 0 4 L u w C K 0 O j 5 C 3 2 r z w h G y R + h l Z 6 a x 3 r 4 U P r Y n V n 9 H p 9 H B M c 9 g 4 4 P H g T z U h S y o d Z r l k Z P 2 0 z n G r E I 6 w + r f A R v w + P g 6 k g w 6 v n M / 2 f T Q U / 3 w 2 8 v b u D t e 2 b x J 6 X W Z A E H t y n d Z v y H 7 2 S e u n W L I f K A + h i n p 0 w 0 p v k Q 9 i H Y 7 5 K f g + Z H O R a x A O Q 7 p D A b j N + 2 k y A r K J 6 y 8 + e n m / X J o T T 0 D Z W i + H 7 d 1 4 6 B M M y z e g 6 n u l p + R m t d 2 B 6 U O z S a 6 5 / h g X / y D n t s V K t 8 9 e f J b C q 9 P 9 x F S w V U 8 D U y f M f m U 4 V p 4 Y H 3 N S y 7 P B G Y 4 8 M w x c P p N s t x K F j K g t F H D 8 6 A w 5 H K r F L N W n H g r b 8 d W p k Y R w j h n d P 9 b U m A y z l J / K O 6 o n E M Q m y s 7 P A 8 a M r z a x u a s G t V U L N 0 5 m D P H / o S f 8 5 u y F d m k G t l G W Z X q B m f L s b H b I a G f A V X g E E Q V x W 2 p D 0 6 H e E a g x r c E 4 P r j j j Z n 4 B d M Y 8 a X 6 W X J T 9 K a f G P X y S h e f d T M o Q P Y 5 p F 4 C e G 9 I z 0 S M q 4 e B D l k f K 4 6 0 2 G q 7 Q C C L t o + 3 e 2 M u S l p g 8 6 P 6 H X r B 7 c h q M s V A 6 / j h U c I 0 K 7 H I M M E u z Z T U H t S w / B p F c 1 N t Q E a 2 V l 4 0 w i y h p w m n 7 7 I y N 7 D p h f 5 b t t A W i x L 1 S L d a 3 c w + 8 S a A J Y N h E 3 K P K q Y 5 d g R 8 4 a M a Q j o y + i l v G F 9 S x m x + 1 p r S x a b W 3 W G u L r V d M c V K N + t x B f S W F x t G 5 1 N v g 2 S c a V M l P i + Y o B L 2 x m G Q / C K E V t D w t A t H G + t x + e r D 0 L W x 5 I T B 4 Z F V 6 J k 6 t f w w V M l Y 7 e D u l h w p d 0 7 P z B 9 o N n s b 8 O 9 U 0 Q X p w 7 g 3 j 8 B I n a o c J x p 8 h k 3 S 3 X k C q 0 9 M 7 s g f P P I 0 t D b h i M Z E r n t a a o E n 6 4 b i s R A E r 0 O A z f V j 6 X 9 H s 9 G Q l W j 3 C H S G B P T t E h t v N s 0 I Y z f x T R Y 2 u e 3 j 3 4 T E S y q p 0 K W 0 8 v A I G N M G Q H x i i L G l Q l r R h o M q W y n C X H m U O n X D 7 f F P r O f J H y 0 r Y 5 l L w y / I K t 8 4 D h H h p u F 9 z v d H E 1 7 b + h h J Q c A h z k 7 U / P x M o m q G g F z O 1 S i r 8 H f 8 9 3 I M k D T w 7 2 R f 6 t 0 B w v h U 1 Q 3 J P Z l C n u 2 7 P 0 9 q + z 8 U I S / h l T S h 5 u + k 4 0 k a R D F S N t / h 4 r M F V 8 N s b R Q b 0 Q t n 5 Y q 0 0 o s 9 0 E i p u A 7 p F 3 9 o C 9 s r N 2 O h 2 V v D V m x r V Z 4 f 5 9 D Z G 8 c 4 e v T d 0 A p R G r f F x X x C y o S J 3 T u c R a 1 B / e X J F 6 O l M K d o H 1 q r t e D B 3 L Q h v q E 6 3 e Q Z m X G G g A T + p o s c m H + u M 7 1 S L 7 a K Q I u g C w z S J 3 U h u p k H / z H u o 1 n f j b m j b l n f I z G C 7 k A C R C s Z f o 6 1 y W / h M 3 c V 8 r c H J a Z B O L n 0 3 n R Y D G F I U W z K U + z a 7 W B F Y k p 9 E X N 3 2 D 4 8 S + J 0 5 d N 1 v v p b G G 5 b c A l l y 0 f c 5 T y 3 S h H 9 b 8 t R W r q D g Q j 9 1 5 w r K p E q y M Z / q 4 / E c w 5 E c f b t 2 5 8 6 s V 9 Z V Y 6 6 W N F w W k s k t i Q R o a l x s u G 2 o U X 7 N d B p e H N M a f 1 7 B e l O 7 H + m W r h 7 J + I A M b f V R r Z g n p i E K c 7 S 3 z 3 r t g j c N 2 V Y R F 7 F x 9 k R 1 N 8 i W M l x r Y E o y d O N R c I Q y h q X O s 1 U t t X u P s m M r M d t c 3 Z f y / X n 3 E Q I m 0 / w Z m P Q 3 z F A K 5 5 D k Z I W J Z k i 9 A P g o 8 P p C j t J N / E 3 L W a Q k f 4 7 T n P O 9 B 8 c I k w V c P h t / 7 s w G o m O 7 k m 7 g + w 3 2 S p Z t z / U p 1 S / K 0 5 c e n w f d 9 R 5 I W i O G x z + O F X n I J s z 4 + 9 N U B O v E a r P g W r 2 x R g 8 q K G N H / n h T Q i f l / c p U 9 Z 2 i e 9 m O q v X X E K 6 + + v o w C 1 / P l d N W j v h P C B x K D w 1 o 0 E P T x V q X N J K y n O Q T I q w 4 v O P 7 2 6 5 K r W 6 P Z 1 2 s w F s x U k L j m 2 l / r f 6 y Y u O N s e 9 2 P O 8 5 m R e b G G V y E R i f Q a 8 G 9 Z w c 1 s f v u H 7 5 Q g o F C A r a m M + Y R p v 6 N S M k 5 O k o 8 q Y v e a C L d V O y d x g U p A x p E l 4 J Y E D F p j 7 3 P p V A + a l 4 h n n 3 6 j l e A f T z 7 Q 4 U u 1 9 H N Q 4 Y v I o b i E c k t + 6 I H m B 5 C E n r r f J i l i I c W v G o o 9 z / K Z M E j S 5 Q w B G D x J x g t 2 B k L S G d f V d B a 1 X j V s v h i y 0 Z K J l T L S 6 v H o M P 4 u 9 c Q e g C F w I d Y w F W O I c R W 0 c s x M X N t Z j C 0 8 b J h 2 R X P t x i R n N d 4 I Z 6 h 5 6 m f w r D w w O j 2 1 V E U B a W O N B f p h A f c m N 0 1 S E O h 5 B a v N Q 5 a y 7 4 N 7 0 h 9 N U J s d r z A D n u h V i h A g t + i 1 V b R B k l T t i L R v t W 0 r n P i U 0 Q M T + 7 G s w d p X y G M Y z n V C t 2 I V / i d H n V R F 0 4 r 7 m I C W 8 4 y Y U X M 0 p D x 7 h I g Y u d + K A f g T L u + 3 i T T H f B 2 5 0 R T N c d 6 R e X 7 b J 8 h x y D K + 2 G C 0 N g j F 8 I b 5 j L h l 2 b S S 0 e 5 A G U g X 9 F H i j / e J U b M d m 2 f v 7 9 G N 3 U 9 E C 4 x w f z B 1 s E e M 4 y d P n P y U h U S b E t l G o Q N J s t L A e 6 U 7 j F m + G t Z c M q l U J f e u y 5 a m x M o P w 7 T S K r O Z l B t T a N b 8 S 2 1 k O T J y I 6 N d W 1 u c / m H V W u N w B d U s q h m Y L v 9 q e 1 B / C 8 x Z U d f z k b x Z 1 G 3 U l f e 8 q S 5 M Y i U B t M 6 x L D W C z l G f K L C e E E f y 0 i 7 N m S 5 K A j b Y k x V S u b 6 H E F / m B o J D v W z K C I Z L Z D s u X K Z P + a V 6 q C u 8 n C X r m 5 O S O o o 9 3 m H 2 Q j 5 S 5 b x L 5 O 8 i c l b l O 3 Z h 4 6 r + 3 g 1 Z M T z 1 U F 9 V V D c s j p S n / 2 q / w x 2 h 3 m 3 + v s b u 4 r a 1 y K g p h 3 F V 3 B U Y 3 / a 5 1 i P l g h A 4 W e u U a U u 3 Z p K U 6 X w M A 1 W U C M E X + r w Z u I B n J 5 v U P o x c 7 s n h g m e z t E i 9 j 2 2 O O L 4 F + Y Q 3 k d L a Z C 1 8 5 d U g q w G X H s g 6 1 N e 3 e 1 6 z 2 9 o y N H d n y P 3 9 P E E 5 4 m 7 p G w c u g N d P 3 A Z 0 d 2 n B E B L V w l 1 q R 1 Z E g 7 5 K M j 2 D N j b w Q S m W 0 5 x F n Q W 6 T a 8 I g 2 j A 9 + k Y P l 9 4 O 6 T Y F l E j Z 9 5 m D c M M 4 J n 4 D G H o 1 R M F e s T A h s L A e I 4 t K u u M 9 4 h L w 5 K k F + V 4 K E O d i A N f + T b q i e Z g 0 7 8 T I o I B h x C x A f 7 x j H P k W 2 f F a b G K e K a j 8 E z D s B 6 7 o B h 8 A u f z 0 W 6 d U T F R 4 9 g u A e C 4 Z I j t Z w Q e n l G H h z f 2 3 j r 7 K 7 b 9 E A j T i r 1 t K G 0 m N q i b P p Q g P 2 j D i 3 h D 1 2 M 2 A H E Z s d 2 7 s u x F I S F 7 R y K + D 8 Y h P H b c C w p I X h D 6 o u s v 9 r T V 4 f U D s / w T a 2 g z P t 7 G W N N k G a n t / Z K t Y H 5 z w Z p Q Q / B K I w V D I I U o 4 G K Y 4 R Y Y y c 7 p d L x + s m r T l B + Q o w I 5 v d M H V r r w J a / M Y E y 4 1 4 + B S n 5 S Q n p I A C P u Y M G U 9 L D d y i I 0 L 8 4 A + + E + v 0 h c I 3 i j i j l 0 k C W H c 3 P F c / O T c g z E e k 3 d j M B s P w Y V u h 5 q j c 7 K G c L i g T 9 k F l N / o + F G r s z 0 0 m A 7 y r C C + p p x H h k A b 2 d p / 4 N r A K U 4 m f a g i P A b H s t W b x c 5 n Z a t Z t m K 6 g R d 4 Z e F N v 5 M A 5 b O o x a Q j N g B 0 V O O R v Z e T 5 4 b x u 6 A z / Y t e U C H 1 c v X S x r R 5 z c M M v p V 8 g e c F d n w f g w L h S 0 2 o z U V 1 b a C l E t d i 1 G J Z v B u s 2 N n k p Q O I Q W A E F P x 3 Y 2 V s D / N p N / 8 E O W K x j / N 5 Z f 3 / i U g h R r H j J U M B 1 W 6 Y u W m v 8 W Q k M w g 6 H j F z d e m Q j r 6 v s c i 7 T B L c w A d m x k g Z 8 w G d x r + Z M c F A g g I N C D P 7 w r v i A Q v X k + K Z D S 1 i 4 4 b y 3 I h R j / 5 v Q T S s u I A 3 Z e V + J G H q 1 f 1 K g 3 4 m T d m R q q m h g r 8 T 9 o a u B e w j o c 5 o E p t u a 3 r M / Z d K J u j u a 1 j 1 Y p x + m u U 9 D V h p g q 2 o D J 2 P s P Q R w P c O r x I A 1 g 8 S O F S d N p a A k z 1 4 6 s E o Q / 1 n O S y o u z c t J u L e 0 I k s t I a u k K B q q D V k x K 4 P a 8 5 3 1 e O Z f t E X S A T E X 8 A B s s v 2 z O x R I 6 1 h w T t D u Q 1 I i 5 r 7 6 m k z J q J r Q r o X Q f W S n F X d i T Y + C b i 9 g A q p J T + + y 1 6 V l 8 m H y X J z + 0 h n L 4 v l p l 2 r q k U G 4 V 8 g / G d l T / L Z q 2 c H n Y H 1 M / W 3 y k I Z / t w t Z K W j J 3 p V H N m 9 M X Y l + X 3 5 O y H 2 H N w v / k C g n D 9 2 / F K 6 B 2 U 0 2 J C y T e m c g q Y 6 5 N u Z Y L 8 b t L S A 6 Z I M 4 a 5 4 h D M g o D w 8 4 t R G r E x r W 5 m X n r E v k l V / 2 p 9 G R j u R h O 4 A a H 0 t 1 K F k I O h J O r X m / h 9 e f s j / 5 D g I 3 5 D r U w t J Y O P i N U m h n 8 2 k v + d I y o 0 5 r c X k w S W x h 7 5 C c x m f c U C L 9 o u T r O m F Q V U V j I C K + 1 k r e E L t 2 l H x J 3 h E X l u O V s V n z M W v k y w / G S p j n / e + L K q v e D X + 2 R d y H P t L z 3 X l l V c E 1 8 t X Y b b M w 8 W 4 0 H B I v R 5 I O G 9 l p X 1 y c 9 J l d i x k w U K 9 7 C m T j U v s U K X w H L i u x V j G A r 5 m Y a v 1 H N s 7 Y N E i b y d r f o F u G 4 A r J 3 K U R v / r Y p d b + a M R e D 1 x C S 2 u P y F U / L 8 S 2 t 4 w 8 9 2 Y + D H M N A 4 P g / J W E I r C W C W D v r 0 g I J t H v 1 Q d 3 x z S 9 I 9 k o L A k c c n E 9 F U Y 9 0 u U v a y 2 E o A b x b r A 6 7 w s W O P v M a U 3 S E H z z C 2 u U Y 0 O 7 q Q w V I 0 v k 2 X e E p u 0 c x c j T z Q j b q V 1 g C T t a l f J w i q k J k v / l e E J 9 i n u d Q e 5 t h v Q f Y b w 0 s n w J h p 7 v Y m P 9 0 0 o 5 w b 9 / i J M T d Y s z s n n c a X O E q l + K r u Q r Q u U B O I j B 2 0 J R 1 D o K X 1 A x D f 2 4 r A 0 J 2 n n E 8 r R W L W M u Q J c 9 F V z 7 w X 7 h E e h Y j o p a e m n F G D k I W Y 3 h W w k v v g 6 w t P N l t V 3 c r R f F K V j R C 3 p a M s b 0 f u 6 w e j K I v Y B U E v v c 8 v C Y 4 Z + 8 m O V Q u 8 x 6 0 c B N C 0 j r 1 + b v I P K B F P n a N r S f t 9 4 P A 1 u D t n 1 r 1 9 d 1 E h 3 4 m E g f 7 / m G / o s f v j 6 z N J 0 F 1 B 4 J w L z K p W R t j 8 1 m b V o l s E I n C 4 J 9 v w U x U N 4 u h x 7 j X Q N 2 r P M L d I g S q q s C 7 3 i z 9 G E N w i b u M / P T P R d p 8 i a n w L a b N t d w D b y 9 R g n L 2 9 r k Q 0 c N c l F M J 7 M z 3 w F z 2 7 d p 2 F S e 4 s A z t I X C y / X B f 7 i e H 9 b Z 5 d K 9 4 i e K h k b J t 2 H l w q r + a Z F r I L U i I 1 i z R 8 c q W c t H b G C J I V E O 1 l Z 2 e a 0 r W U I t J x w K l 8 1 m u q 6 u 4 Q B J e S 5 O A q g p i u X u 6 9 w A 8 K e 7 U b s r Q a n X a u P l D E F j V H P 4 O u v B 3 L S m V w e s E b f 5 p Y M L K 1 C e 0 5 q u 8 7 j R t x l z E i Z e E Y P J + x 9 5 Y R J B r n E T O M P P a s M K 9 9 3 Q x f P F W 5 m T Y e J i Y K 0 h 5 N R k M N s R o k j S h c K E m Y d E w A P x a Q x w X g 7 z l K j s g C / F F m F J S Z k G y Q Y e 2 A + c G / Q j p / L D l 0 3 0 P 8 v p 0 2 m D j S 5 W f x 3 j d Z 3 i o 1 i a a h 2 v y z Y H 9 j T l C t o V x B 5 5 D H 7 G 6 S e c B a j e x m J W T t 0 e k n 8 5 m + T b Q T C E S N 5 6 A D 7 g 4 N 7 4 j M P Q b F P a q n J a c N K A i e O g P v i l z A i A g W x O v 9 4 5 g w Q Y s 0 o e z Q 0 j R s Q i l v n y 5 4 b d h Q a g G Z m m y b X J 1 U 6 e G J Q C l h 6 S + D 5 G d z H P Q L B b a S k 1 Q o 9 n a R I Z O + t X w i u s v Z R a t m r C J 2 b m D k f X Z G S u 4 Y x b W N W P 0 l a t p W t l 9 e w r n Y L 1 C t P k B 8 j w k W U + p f I 8 c i K 7 y O E C C G B b Q W p h M W j C O M a R 2 w H J K A p 3 D 1 R 1 C H H O / 2 2 y B 5 c c N k V U 7 1 i D B o p M P s P t n P L 6 W x x i 2 5 l V g 3 1 N C l T b w n e v d h I S w G v 1 1 X t W 6 M Q W + Z 8 q 9 Z I 0 A r 6 c + N G 6 C e 8 y 6 n 8 D z Q n l 8 F M c 9 n 0 Q d D L l q n x r 8 E t 6 C M c B I V 5 1 c I 8 2 R X p 2 e i 8 F t E + e P g f U 0 0 i g Q 1 i + h 8 r S C d O T d I n y g M e R 5 p S a N G g 8 Q p y 4 C s Y U A m c Y d Q V V m e O A l 7 P n P v 3 i / C Y W g t m / f f A i c 7 p K e z p m 4 L 6 c e q H L J + Y x 1 z t f b o l I z W W f V g R c a q Q u l + I o c e t i y X + G G w m E F m G H O 4 F 6 y j 6 l c f J Q 2 / 4 O Z P 8 5 o K n 4 6 m r / o Z 0 O p r G b Y J 0 1 D 5 w / I E j E L M C t q I 6 i / G X B V 5 T p q Q o k R T u U t X S Q s S y E 1 L M 3 1 B Y s m l 3 x c y 5 r b B J U p d 6 k U f v A 4 1 T q y G 5 6 k J 0 C r I 2 L / 2 1 5 f b z n W 0 B I i p B n z 4 y L L o X 2 k A q 3 + 8 d y V J 0 6 / E o 5 h 4 A Q t b Z K G T D U C p g I O O 7 e m E h / V + q 8 j Y q J v W e e s 6 M z K 2 0 6 z B B o S z O P j v b X z G p 2 D b X 1 d S 5 x h 2 d F o m G M R Z Y U B W G q u K m b b n M w k Z G l i E M J Y q p J m 8 F w B m P x v 3 q b 4 1 7 V b A i I D i J v i c P E 0 7 u 1 7 a s V V f 3 j J 2 Z h z G N a D 9 B j z n O L 7 R h Y 4 X l E u M f q X 2 R L v 5 8 y w L Y S / M x 5 x m S 6 N K r z 0 v 5 5 7 i C P / I T l n U 5 X z L M e Q u G v E d U 1 B c B T c V / N d V Q U p 1 O I L y E 3 j C 6 y 6 p m d B p 9 F F F 3 Y W f h 6 7 b v S W b I j h z X u N B T k b 7 W D j j f c j 5 v r x B E h Z o z h h T W a 7 5 X G 1 9 e M b m m L V i E C N s v 3 l / Q E A F 6 j Z 8 R H K 3 5 w y n q Y o + N Y 1 O B A P b Q t i r L 9 L k E K K 1 g Q B g l I T P 9 2 0 E i q T m x 3 E V y e Y Z B D F y v 2 q a n v p v w / I k k + M E F O z P f J o U h 8 q q 6 U r b s N y Q p g W S k n p i h w x U F H Y C A F 9 f 6 c F 0 n + 2 5 j N z Y 3 z Z I Y Y N l v G 5 F s z p o q O r y Q z L C s 6 H K g 7 + e d 3 O m G / K k r G v Y a f l R J r W 9 y v x n D X k V R j G b J 7 w f w 7 o k W p E I + / D l R p X y q v g x Y D y n v V h / f c 0 j E / u b A 8 j Y x E 8 0 b V k b F R v Z s C T S u k v D F C a V J a a P / L D d T y 4 D E 5 Q o 9 5 d c B G t y X m t 9 o d t p B c n W Y q w B y b 4 l j I B 2 P + W M S r S C k B / o 0 F 7 j O F p v M M 3 8 b m H x a 5 v c V L X C u U e Y 8 z K x 4 g 4 A B K j G N g i O d G v p S K C E / C v A M i k g 5 U 7 4 y p U a C b E M a U 5 E s U 8 v J v f w V r h I s M P l C r 5 + c 5 9 H g w c n V S V h P p d q O 0 6 r 5 Q W W f t n T J Y t X R x p 3 g 8 z S L C 3 / b E 7 y Q Z 8 J O A 8 M u m 9 6 a r 2 Z O G j i T G 8 G W T g Q B G l a i S v l o x F S X A g c L U d D j P b v M / G f B a P S c 7 Y n S 5 U h g 4 e m 2 7 Y J s h 3 n Q e 7 a O O x v + C p 3 Z K v d u X u Z N g x 1 C D J x o u Q x x j Z C t j l B k N m O b / m o / a I r t 0 q O W x 0 z b r 5 i Z e b 7 P c r S 1 q g 5 P A N 7 o 3 9 X O I C f 2 2 J / H N a W 7 K x T M F f d D k u O O t s Y 6 U F d c N 7 V 6 H K O y v L k I c 0 b p 1 Q B 6 x Z A s G S V X j O t W a 8 t o y j K g l Y X K s H y M u I H B O R J K K 9 O d B K + U w L 3 Q W J A B x I E e C 3 X x v E G O J 6 y p s z j K R y 5 d H s 9 X m T o O 2 M c l 8 i y 2 n X X 5 4 B / n z J v v j T v Z M 5 W P B S C I + 5 9 k X P E t d L t V o 9 E Q B l 4 4 C 8 p J a / 9 k X R B P / V J A j L q T Z g 1 8 J D l W n 0 L x 4 T x G U R F 5 6 c g / c x 7 l g 2 5 q 0 e r Q i y M r 2 N f V Q e V p f d 1 u M R M M p l O C L M 9 P I 6 q v v j 2 v c z B a j f B g 0 k 9 e N I 3 w 7 g d S b H L P f x k 0 G I c 3 k L J i P k E x z H o 5 d X j Q I W R z + s h c e M Q H y k r A 5 g S 6 V u 3 o V W v m e j s u F h 8 F K w 5 t Y S 3 z L M / q e 9 s p 7 9 h e e m 5 T Z v O D y j X K c Z P C W d r b N J j G C 3 1 b N 9 I h h M w b n 2 r N R E + 7 g R b / D I F W F T n g e f 3 f O p 2 b w I s L x / r P 1 r 1 P C d d v h t a + Z P d I 1 J L 8 z x W J d 0 S p e V R L a Y A 9 4 o t + 7 9 Q D q r i Z T E P / r L n X G x R J v A W J S B K I c C q x X r P v G x V D 1 h m w J G k 6 6 6 x / b q H f q B G A H X f P l R m e D 8 I i e I 6 L 7 P P x + F Q q E c N 0 8 i G L 5 1 k E D + E t 3 C 0 M Z 8 2 Q 1 o b E p c a J 0 k + i i I r V i I D J P 7 O m 3 Z 9 f o S 8 4 X 4 3 J f K V b p X + C 1 F N t + Y W L 4 S r Z l 5 4 x n V T r S U Y d 6 R f W m C 4 W g Y O b d V p Z z t 3 / v u 6 o T / 5 u d a A C J e 5 a 9 Q Q a o y x b f 3 d r a 4 r 6 g m d b M 6 o 8 E n Z X Z / N 7 9 D T 3 C R I 7 T d 2 z W + O w d s n 6 5 f F 6 O 8 h H s 3 8 O c T z 7 3 s 1 s v 0 W d E N j K B y q v e p X k T Z s P 0 g S h c v X J o G D C D x 8 R W v x G 1 a h Q Q 0 P s V 3 p E y 0 a G b O a n q I e 4 v X 1 q i q 4 w q f t s u 1 a Z Z y h O L f 7 t l + E e n M 8 r 3 2 I c 9 m 1 T v 3 7 p B V K V L B Q 9 0 v k T k r F 7 d u V 5 d Z Y 2 b K b Y u O Y 1 1 l A m E q t 9 W + k j b + C 6 H j 8 V h x c K 0 s y s Q k 8 i B m I J H / z A m s 3 / v u m 8 Z J O Y r o 6 C C D A N 0 F h T 0 U D H 5 H O 2 W M e o D y 7 t p / N T H 7 2 n d V q W G o T q h / x 4 9 Y G J q / J j b c o O 9 X E N / 3 4 a E A w 6 A Q I 1 U p S m o j e R R / k X N 2 Q 1 B Y 2 w W o 8 c N b s 3 8 Q B z n h f f 3 F x g I T t B 5 9 J M O q U / 7 I S 4 Q U X v 8 T Y W R 4 a O g p 4 e 6 T R c q v 3 Z h L 3 5 z G u L s 6 Z 6 q w W a d 5 U z 5 m l S 7 8 5 0 a l h 5 1 T 3 D z N 8 y 1 / Y w i 1 2 V q Z 2 h H A x w s 4 S x Y a A k G R c v 9 Z x 1 5 S O A T v 6 I n 3 8 o 0 1 + 9 E j 8 N I 2 z 9 3 t O d L s C w N F q E q P G N N + + P n F I N O r 3 A K J R O r 3 t B H 3 + 5 h h f D s l W v Q 1 y M F 6 C R I F 9 i E Z C c t D w N r y y t b 9 K v k 5 R Q K K E l g g j T l P 0 p d M n s T s v h 4 b L A Y w a F m r m V E z J F q i 2 U R 5 E j j 0 s V Y H L g F M X q A n 0 Y E Z j K Q K + O L K c H Y l u l f Z c 7 M Z T G c t x c G w Q W C e l K O 4 E 4 x G 5 Q c x B m s H N x J 7 u H D X F t X 5 r 9 K T 3 m o F S 6 G C Q T z X a 9 c F m v Z e 2 i F 0 Z 8 m / b e q 5 D E I B 9 o g U k P v B p Z j 6 7 q B f x W C v L 6 5 C r Z M z + E a Y O 0 z Q B Y 2 c n g p N n k u f G V a s N E V J p G J q T Z F A 2 O s w d J 4 G s J A m k d i 8 l 5 z G V W K 3 A P V g S f L k u 4 g 5 k x q V P M 1 g R M D I / 5 C g d X f 5 I i M I k o r J e E Q c S G 5 x z b M f 2 p 1 9 t o C A 2 h J i d U w l Q n x q i D y r G D 8 P Y o k Z Y C s W j / L o 2 C L u g y 2 m Z l d F H B q n g x 5 G e 2 U 8 I i W / 5 0 / U m X 6 S 6 F w j w e e L s 8 Q u 6 X p H u U h 8 b r G j R + 4 G i o 0 x Z K l t C M 1 5 4 s + g 5 U 3 Q 9 b M v T O I O j 5 6 W h 1 o e a N 9 w x t y O 4 P B A g 9 s n B Y 6 J M n q I Q n 9 8 i v L o L Q A R 9 L O B c 7 I j W 4 h R q Q e 6 E z e p 9 T Y 4 d 4 S P f v t N 9 F V P / F b 8 7 F K x s / Q a j b A T W Q r s B Y C n Y x / p g 3 + r i p J V W B U c V p + U r 9 8 R g + J b H 7 G O N I r A + L x 9 R 7 5 8 R W c X J i N T L T y v + b y k q b F y P P G 8 L b n P K i / f 2 n g P o f X A n P l 5 J 8 n V v O m 2 J 9 E h B O 9 3 N 9 / 5 D h S n L H s I m 1 G 9 w / U F 7 s E 2 R I Z D q K S 1 C T K o X h q + q Y N 4 Z 1 i k q f B v N I 5 R V E R 4 v o u k Y H Z S C S B P T f w L w p t 8 U 5 p / k H r / C / P v d Q O k s 1 k R 8 e 6 0 S R N L e P M 6 Y G E Q + Q 2 t Y 8 J U d b o V Z G X t G A w f w l f I d z X S V / a M 8 s d / K 7 C Q v l 7 Q x P L 2 A J p W G G e g 5 Z l b L h t Z 6 q b m Q s N o 5 g Q u T z g 6 V L K P U 4 9 q D G C V p 4 1 N / a O 6 q o 0 j N k 7 j E E B 8 s b e 8 X J T h O 2 L K J n e D 6 i n r p 9 s 3 q s f v K z k b B k m m x Y 9 O C c f B p S L h 7 G S R U T j w O r N h t k K U N R b Q v 2 b g l u u u c P Y 6 V W s l d J H T j x O Y x d 2 2 8 h 1 k j 9 n O W M z H 5 d V c p J R k C g o j T Q r h d V a e B N d W e a X v 4 m k r d H j H w + Y Y Y f x D C y 2 Z N 9 2 b F s j L a Q k B C N R Y E V r q r + k 2 o J v x O J 0 I o t u S k p t t e d F C 4 X 0 D A I 8 E 8 Q X c p N H y f 3 a T e m Z t L G k 9 I 1 E 1 M E p y X c G J y W Z F n x m A K j t + h B 9 8 L S Q B Q F 4 6 q C W C R V 4 l 3 f L 8 A 5 C S b y e h Z p m Y B C 6 P K w h w V z y E f L o W / Y X B b 6 R J l w D i C M M z + b V 1 A I t K 1 U h n y a G E M L E u 9 j y n 1 R b Z T j R U o H E 2 2 x + 7 B y t N k 0 k 2 n u R M 4 D r + Z h Q r u J 1 w M y t e i y 1 I z M V k k U b o o 6 P W Q a K d X k y f p 4 E t 9 d p j 1 v u a 6 W O x P P A X F 8 R C O O V R Z O N 0 S v 5 Y y r 2 q 7 A M a f V R m x + r q L k U D 0 F c x c z W / H m V w t v Q H g f O U c r s u s d k + y 3 K m V r / 8 t C J w b i h P E K u x D v 6 A n / v b W 2 a u U 5 K C Y 9 1 E 2 1 F O s m l 9 d K 6 9 N V P s 9 r V K e m B u x o p D K E M S s / 3 I H m T N B w W x S 9 3 w d e p F 4 J U j E A W 7 D f o C D y 0 4 u N i m b s E 1 g M K t a M F s o z / X 6 e 2 W s K Z J J u Y e + 5 N V B f C b x X 8 S o U p 9 0 i A n A X T b S A X 3 5 u o K 9 7 U z 6 X g j m 1 T C x E 1 l D N s o i Z 0 r p X J 1 x K i e E Y A 1 W U C a w / v T g B e O d F 9 U 9 F s C 1 A p j U A i I b 2 m 7 E Z B / + J H 8 Y 9 S E k Q d 5 s y Y J N W f n O 8 W g r t N D J c + Q P i j R D 9 S s y / e b g N a Z e a + J b J n 1 w U c K k V I g B 0 G g l M 0 6 g U 2 D I r + f K j c g s n O 3 0 H z k z 1 I q R b Y 4 z b N r M + p 9 x c w j s W D Z x K Q V 2 f h / l v u m O e t s A L o H 2 6 E W B 3 3 n 2 2 6 N c + p A 6 z N q t 1 0 6 p j / Z 6 2 h 7 0 7 y k j t 7 l N h J O s J Z 7 c O f C M r b j 5 D w 0 i v 8 h G S v R D O 4 L h 8 G j x Q f x H K Q P A X S 3 n O e Z s u K P U 6 o a f m 6 K w U 2 v D 3 o q H 5 S K q r K / i U P O 2 B 1 7 7 2 G C Q L 7 0 E L j Y 4 V b B l z f J C 4 B p W 7 E y x V E + 5 s r S j L O A W v F d V S D J Q Z F k Z q t B b E a Z p M b m k s N F T 0 M k G N s D P K 6 c B 5 O v B R h U K 8 K E E B n M i a a i t i S u 5 X O e 7 p 7 s / h / h k 7 t + y i P 2 6 F N n f u 9 l O L D h m + R 7 N M 5 o 5 D + S 2 X X B o F k Y 1 r U W O 5 2 R D 1 N 0 v y h s d j U H 5 C d 0 B M r A i a F Z 1 V 2 O x R L h 8 V J 9 f Y v 6 C B 1 C L X R h v 3 0 c k a F a X n W F 8 l Z 7 B 6 w 9 t 4 z 8 w h s y t H 1 f T j G o Q g 5 F e H 9 x 8 b j B f P 4 R p A n L c N J / 2 f H 5 u S Y 5 f A g Y + B E D 7 c Q Y d Q p b S Y c R B P l E v M v m z i h 8 o 5 x U X Y D 1 a h c u j 3 l f v 6 n m m 5 I P N k b 2 8 W Q i B s G m W A N K 1 A K Q A E O S 3 5 m b K A j w 1 0 1 6 c u G J D n Z g y 4 9 f M 1 7 M t + X o j h Q / 3 x 1 t 8 7 X F 3 p A 7 X L m m R c T 0 B z A Q T N y O i E C D q V S 8 B Q 3 n W a v 8 q x c 0 5 l b N H j L W c k h o M L W C K V e L Q P 7 2 Z F d q l H m F t 3 Z L / 0 b 4 5 j 8 F L C O N k S T Q v Y 2 J y b y p u A h J e X g j S x 8 u P 7 H y E s V 0 h v t q f F J M R V + R i j D 6 E d v 3 6 t 4 M N 5 z L t h V g J b T x + E W 6 R W 0 o u 0 c G b j M n + Y o r x Z m z J 2 Q k 1 j i 4 n t w O s 6 f j D z C z S X o g V + n 1 A P t Q I l P N Q / h y N 0 k 0 J L Q 7 D S k q S Y e C h W a 7 M + Q T u 2 N c C j 2 6 x X 0 4 6 o j f e F / Z i y G 8 b T d / P J P p x C K f + r S W K a O B F B T B m W M h i G b V Z Q Z v Y f q B 6 4 9 T J m 5 X N Q U T J W M x 2 C e W x Y n H x 1 + X h 9 f n t P T I H v b g 7 u A B k K S 5 v m V U D 9 L c I o h b 1 S u L H q Q z U q N W n c 1 M F 2 u 0 S M p d G j Q 0 0 D F r h + 0 D o D 0 h w S I z L B i d T b I e y r R h C F N E R u M O c o J U Z 9 R C S V x x k k q p N + y E a J h H 2 M R r d z 1 W 0 y P U T U P N b 4 c z P j P 3 1 a u S C Q P P k B o l w y A m Q W o W e B b p F 4 0 z D k y T 5 y E h 9 6 G v 4 X i P u A Q S t S n x W q M Q J U n C 9 Z 3 6 a / 1 E 3 i E U M Z 8 m f E c 7 e q v B W M 1 v P o 9 b G P Y z / V t A l F m n 3 a H m V o H k E f M q t p 7 2 y l d m 8 + + h 0 v 4 h i n 8 w U A d D X P n 2 f w I A O M w e H / n b B K a Z y 7 m E 9 3 M a S w Y d F I q M R T 7 6 Q 5 w e 7 A X p o c 4 V Y f Z r t 0 F A o A 6 p T 4 t P i f H 3 Y m G U d q + f z z / V D L I J x a U v 0 0 y 9 X L g P z 3 t m k Y B G P Z J W U Z C W J P 2 8 V N F M w 5 T e 5 / f S l s v V 6 E S S C h y 2 o v a k P O / u b u 1 N v Y g Q e e d P T J 6 Z u G F 6 s 3 B k y F t 5 t n y 8 y c Y u H K 4 Q D r v Z B N b e M x q H Y 5 D B b g Y i 2 D m w + F V J N i 5 p U O 4 p 1 o J p q t R / 8 / H t 8 X O S B T p D M 3 b n J v j C Z L 7 q n g 4 u h N K A K E n u 3 C z K 7 G D z o E 4 b p i b 6 h 5 N / s X P V 0 v d p Q s 2 m 3 m / 2 V s M U f + 5 2 / R 5 f 0 w O 0 w f Y C e s w X I v 9 q E Q b O 4 k B 4 H U 8 e r 8 Y v 6 c X I 9 q U H / e x Y 6 S o 5 2 E U j v d K H E t Y i p V W R e C M 3 e 7 X + D X I g 3 7 h s z / U l N M f j b 3 j j V z / s Y a N E / M p m V 9 G o f S v N H 7 6 d w 8 7 6 c h K H p R o z U z 5 l P p 9 9 f g s i / H 3 3 r x L F H 9 Q f d H f i C u O z 4 8 k O u 3 a Q R L i J C h i C v h J m u H j 2 k I j 7 j 8 6 b 3 w 8 Q m 8 Z G a i Q x f K B 4 k + 2 w q j M W p w C Q 2 n f Z o M O a b f / t a T S D R 7 y K y F g J d h w 2 f P A 9 v A C K q E 8 v T 7 / R 9 Q 8 M M c 9 U 4 C 4 7 g E 4 5 B k V 8 x u r 0 W J D h j F x A X v n + i z s V 5 6 k j D F 7 v H C K A e Y I B E 8 2 L q S 5 T y K J N T J Y x a Y B D I M E U c k w 8 R w L N A W r B / 6 T x 4 U f O D 6 A e 3 b y x a 5 j t l S K c q 5 N n m r 2 2 S U 8 I v v z 1 o Q 1 G 6 O Y E 5 V w m M 0 e P i U w L P B 6 e P S X G S q N h 6 F p x I c H r A C Q b B q 0 Q J p P M G + C 1 u U j w o e h i 5 / p v W B v w O A T N k p N T 4 C B 9 7 T M o p y k z y l v s t m y P N J f n J + 9 1 p + l W F Z c M c D 4 z C l m M H j f S n v h + W V h u o u M h Y t Y M G S n E R z p F K z g D c 1 R c U 5 4 M H p O w B c 7 2 U 7 F / T T j 7 m v P 0 B o T Y O W + I A p n 0 c R k 5 5 2 8 h e N 2 K i 6 K j l 3 u H y n X L E R 0 r F s 1 / Y S G I l M 7 h T t d f R e j b 6 t J V R p 9 z N Y p g a D n 7 y 7 + H 7 2 b 5 K f B S N O S e W a f 2 O 1 H 6 X x O 2 O 4 Q x W r 9 R q d f + t 2 C n E s C J 8 L o r L 7 6 + V 1 6 J 3 w 9 u 5 r n X v l Z z 0 T J I x g w B y 0 K U o 6 J U K q F h o J N k S Q 1 a J 6 6 f 3 M G c r Z k 7 N G 5 t h B v B z H k H L Z F 4 2 O A n 1 U c f O M 5 U D B Q S 9 m N k 7 a k 9 u s t 4 4 G P X 1 e S L s R 4 E u b 7 y O 8 w E 9 Y I l R B k D C K f N 3 m d 6 p D G q F / C u v P 7 7 5 k Z u 6 L I T 5 O S 9 Y u f v m O 6 Z f y 1 U 0 1 4 2 S X F c D C k I i B J u 6 b l t S 3 9 T q G j P Y V F k A B N z B F Q 2 s H 5 h 3 Z B W O A f x x K f Z X A G s e o u b K A 9 + v A U 6 s z e g o S j H Z h s 8 I 1 o c 2 J L U X B n H B v b E B E Q Y l R V E O 0 q j R c V 5 f v U I X 4 J 2 F H b 8 Y 7 X z c J g T p i e + P e I 2 C 9 Z 3 C d q q M x / f K e M X D f U 7 H f w W L A m x w o e o p r j d 0 F u N T f O Q v Y X H U b P j E v R k Q k P P D I 5 K a i O f w g Z j A u I 2 h S a N T s v C F D b q G D n C E p 9 N X 7 g I m S 5 6 8 k A 4 / F e o q X D k d W 3 s x S x N p 5 k C X t d i v H A i e D e V b k + G 0 w r c z R k Y u + V M a j k w v z q a r C 6 n b N G o Z / i l O h 7 I F h v c C Y n K m U 2 X q n e 7 D M x G 1 I 2 5 C N p r z 7 G + m f l b j E g l r w U W q C Z r V j w i o M V L x / t f d f d R h y J i d H j O i C K U X S 0 n t l H c 3 O u / g 0 N N f w k 5 1 d G z s 7 O 8 R 0 H C H 0 + 3 F / d E U D Y W U o e c t J 6 I + A B 4 m 6 v Q R t m S 3 0 0 b U W c K d 0 x C q F x 8 b W 5 u / b 6 S O f t Z 2 Y t 9 g B 6 9 O z s O Q o 5 l 8 a 2 T 9 6 M Q N F U A y C o I R z B E s I T B s m s d q + Y o r L A Z 8 D c W t g v M P d L T b 2 M W r O m k R 6 Z t t C 9 2 o y B G d P 7 1 p j V h l K m y 7 G Q e p D q 0 P w e 8 f W j s k m M l z G R L 9 2 b 9 g X M V P F k E 6 l R a d t x U N J R A p r R / + b e Q j p g G h t e R d t s b H W S Q E O p k j x A 1 Q m y K u H u q 0 n i s 7 4 Q S 2 f 6 T J 1 3 L E W j t s s W g 7 F e p R 4 4 Y u D h 1 8 S Y N b 8 x H M B E 4 g j F / h Y X g S g a g N w 6 q l Q 8 g a C F a b 9 r k s + d l h U V x u r c c T o 0 d 2 t c W f M v y Y 5 B e n X n w v A + g B U t D g 8 L 0 t t K X n o 6 r b o y w 9 T Z i m C m S b d A i V 8 o 8 O j 6 H i c L E H w d P G M S b A G Z i I e m 1 + 2 r t Q H v x w U R d v m 8 c T J E n j 0 9 1 s i I O u d 1 j P P C 1 k m M V T c O / Y 1 i C q T z i x g V e d c 4 8 2 G N 5 1 g w B B R a w l 6 2 7 Z J R q G v o E Y M 8 K 2 Q V C G w y 3 o 7 I D p G s e v B M p 3 B h h T + q o Y S S g I 5 6 p g W h X Y r z h i u R U L Q i J w C t n r u 3 i A f Q B 0 g n Z R 6 y O I o P Y p l J Q t Y T h 1 5 2 y u I l b v 0 I W s K U U M 0 O k h p A h a Q e Q J P 2 O P a O p q C g h i u s / p 6 L H 9 5 A A R C B T J 0 b u 2 o Q p e 3 8 v X V E x u o k V q v T n i 2 7 k Y f Z n x a y J j 8 X P G g p U r X H T K c 4 B / F 7 Q K 4 K P + / F b y o X 5 d M z q f R p S E S H M 5 x i I V V c 0 Y y s S 9 K T S I S X K e 4 r H 8 7 C Y 4 b g w M z U g l y w 0 t 6 p d e n 5 b + S T Z k R X 6 E G U 3 T i 2 M S 5 P o 2 8 1 t v F O 8 P Z / a L D 9 2 o B v e e M T X 1 D 8 c x t K a J k Z C j w z h T j r T 0 f U V 9 R e U s t Y y 6 D 6 b z U 3 Q 1 r q X q / a c w L y b U + m H R / N a f f 3 a C W H V z u d X b 0 1 5 b G F Y S O c j z 6 9 J m o S Z q X h 4 H W L S E 8 Q N d h j x + F s c q e 2 b P n k Z J x G y A 0 H P h l p w G j f G J a C h S K N D v 0 q p r U w m Q V N X O f H t r V E W I U R 0 l E w Q v M S T 3 8 3 Y A w 8 S D k b z O y v m r R m 9 h Y Z x a P d M J f y I 0 I y i b i E o Y d 8 W v N g + J z H e z J 8 I s C m + r I + q L J q L T d w g M F M G Q A a 2 t X w c S R z P h j y + 4 U m w P u j e G n v N q s y g S F C b t 2 / x z / 1 F 0 H s s N A k E Q / S A O B B G P 5 C h E T j d y z p m v N z 6 6 C p c E O 9 P d z 9 4 d o N y d l Z e K e k + E U L 6 t o 2 6 z H L D Q 9 G i 2 y f v X N e c u v y H 8 b V L F u B 9 V 7 9 H w J 6 I E F p S 8 x 7 U q 7 d q L 9 S J a 1 2 s V v G 7 z t 0 4 N Z q + Y g M Q Q 7 Z d y Y J w 2 A H F D y a A / R W H 0 o M B 8 n M J D f Q M 4 Y q O f J T N u i s z b J F T E x b F + C 3 H m e Y n F C + U l q v H z w E 6 / 1 d p 0 Z K v + A I Y 1 H I O S p G l P f 4 g s o P L H I m w 7 r a e c b u r 3 f n h k 6 p m F E o Y o V 7 T o A Y k C 2 6 m C h w D g n k U H 3 v t F Z 3 7 M E t V V S + m Y f m F A U h j 7 7 K p 8 U Q b b K 7 w C e 8 + d n H q u 6 A 5 O r v F Z k b X A S H i f w V m 0 w Y p 6 Z h T W H X B X N k m U M C T f y w a c Q L h m f 7 w p 9 w h 8 C 2 u h 5 x y Z S E a m j E v F Y Z V W C D T v j J 4 r I 9 Y O d y k n x B X + h U V I k B Q p p 5 0 E n Y 9 X 1 m n 0 C K + l O W p q Q p D 9 n F / x U B f L n T 8 W A B t q w B K A g v B G 1 Y y z i M p l o l Y O X + B + Z x H z 7 1 L 1 p p S p b X 0 t T 6 r I H o q H z a H T n 5 4 C R w + d F U l Q h 7 e R j w J 8 v H U 0 u I z x J z q l 6 g n N h k 9 j u 7 M s M 5 + J f A K V 3 0 i S R u Z J T Z 5 q R V P T K V O H c V k Z p M 2 u z M / s / Y S s R j F I 1 + 1 a P X W e p + T G K S M 6 B A Y j L l U 9 O t u s 9 p / F j o y f Z G n f u U 9 n 5 O Q a 2 Y h g W 0 k S b A 7 K + A M C M F 4 l q V E m w O s Y K k U 0 g R 7 h l D h V z l u i o q b I o u j s + e v c 1 H A E W e H c Z g 1 m 2 6 0 x J 0 n Q m 0 Z g n 8 J J J j 8 O a O r T 3 Y S Q N q S 6 v P B K 6 3 r A Y I f 5 u G e E V F S 2 n h U c j K I 8 d 4 j V / G Q / 5 g 7 a F 7 g l O j m 3 2 t D D B g 7 g N p K a Q q A P n b 4 y R G 9 1 X v R x U P M W d 6 I f j p Z w 7 h k j c / V f g z D J z p C 1 H M g 1 P W / m B D p m E m I J / m V F 9 S G l J C J I v L Z y 2 / 2 c g I T 6 v 3 T Y C l d x M I y t g 7 E i d Y l z F x w E L J 3 / k u W O 0 C M C C t c 4 J 0 5 r 8 a C y T E Z 3 R 2 Q 4 G Q t B 8 I Y z 6 I C R 3 3 s F F o v O 3 S S 3 G Z L d Z y 8 b M 1 X B 5 H x A T x h h C D R a 2 7 L P D P X E o 5 c Y q v Z P H 1 X m 1 N C e U M b y 8 + U L b I X 1 d y 1 S H 0 9 2 k q t I 8 R s P F 5 T h f e 8 p x B W 9 q / g i o h D a / + / n G w h h 5 I W X j d 4 M 4 b j t / N a 1 c R F Q + / N o 2 L 2 X W m E + 2 + p L I M I Y R 7 P S E m B o c + 1 8 V C o r b j x 7 M q i a 4 8 + A t b 9 U m w k 7 a A H S U 4 a y l I E d i K n Z 1 E o y o e 7 A S n / G 4 h A J t p G E B P p M Q 4 8 Z s L i q R q B y C r 7 k m R 6 C l Z a i 6 5 p f D p / 4 J l M r g d y n q F S M L n P s Z W h y Z R 5 N e h w Q m O E H R a h I G g q u D 6 1 2 T T X i Q X f v S q m C v J m D p j n 3 m O 1 V p m y B L E R l L l 0 a t b t z s f e 9 + U X p U h w x a m 4 e N T + I 4 D m f h J S u k o P Z 9 1 x k K R D B N C + k W b K W b U Y L b Y 6 l 2 W u C T q g h S 1 Q o B N P i H b p Z W 4 s x 3 f 5 N + c z v W I X p / / h d 1 4 3 s + x x r 4 U T h m o 4 G t g b r i m m j q B R Z t z 1 o j n X y h g w O V 6 W R i f q p Q j Q S G W y k 0 p V 4 b N Z D W e x V s q Z o C S + Z 2 I 5 s 0 o h x i R + g L F G Z j H B w T l t p C 6 v f F C m J X G M d 1 U m W k w + y q p l x G E V d k N c S C r 2 L G + G M w o n I Y w g W r R g e S F D t r q d 9 o V G N q f P s + M 7 9 0 K K 1 R k 3 I r 6 E Q 1 z K 3 o e Y 3 M 0 e + 7 s n U 7 F T Y D W V E P / s K 4 C r r p / I 6 4 / z 2 1 O B I 6 b 0 q L S j B x 5 b O 2 J / g W 6 4 y D V u M D p U 4 v j I 0 t O q m 0 j Q F j a l n y S d C h z V H S z T k 7 K Z c O z p C L 6 e d + L y L X R r 3 o B P l 1 s k x m H T B C p w / u j k N 6 G A Y o x t D J f 8 G i m J T q w 2 + V s S Z D Q 9 9 x g 1 8 x F f G P H e n b u f x F z Q l Z K O / 6 F n y C p t 3 U K k S K m q 3 7 J p n p V G W m 7 7 t e e X r B 2 J p 6 W V Z M q 9 J a S O v k t u X / d n Z x U b f L R + E o t 2 L X 2 o R h 2 w f o N k V I R t 8 R 2 A P u 5 w 9 j p K Z o A W Q N e 3 n D 7 V n + h X T t V t J f G 6 6 C M R 1 n j O 0 B L N y f H P p Y 1 M 1 K 1 N 9 9 i A k A D n o T w M P D X h K 6 1 p s I l 8 + w 3 g B + A r I / J 7 8 L u H b J R J r 1 r J Z e q Z t 4 F a d r S j v K W E i O t j 0 s + O U 7 l T o Q V 3 E Q g 0 5 e X 7 W Q I 4 v + r K N f Q q F Z u 5 i g T R U v i R I k C g a B Q U P Y c 8 l T p v k J 3 u I k e c v R k U l R A n y S i 2 6 1 t s 9 B v S 6 Z x H q P Y 5 c F 2 l X s f n f H 2 2 8 s K K H n 4 W Z n 2 z G O 2 s 6 o Z C h 5 c t 2 y + q R F k S S 5 L s W n f I r p K x v D 1 q i 9 5 a u D c e + q D 8 1 g M 3 Q X m / Y N 1 M Y K S R q w I F l m 1 k N C k P Y e z 6 F S d A j M P M m B W q C E F U 0 p u C b q m b o t w 3 0 H e 7 H d k T w x A S i W g K 5 6 6 B E F i D 2 / I G B X 5 5 k 5 v n L 4 S 2 I k u 2 R + 9 r t Z m a X U 4 P u K X 4 8 V P d + K 2 Z 8 f b 7 6 c o g r F V C P F A W f Q / l R X Y j h 4 e p u W b B c o O 1 2 l N A l F n Z i v Y 2 G h I O f E m x F W q A s d K o 8 y / 7 I 2 A h j N 4 X l V C U / s J 4 k v O K T V f v z f I W t 3 S Q 1 d q u V d N F 0 O X Z N f h D 8 a w j d j 7 7 2 3 0 Z B H 2 m T s + P I F V Y D 4 F M F 7 d r 1 M 7 / m U a f i X N a p e h 1 + P 5 x x P B m H l 7 v Q 3 X h M G 3 t v n k 7 z v W I i z y 6 U W w T C 7 e t i k N b e f 0 i b 3 A 2 j d 7 D 9 V n A J N g w X h V 8 R Y y U Y v 5 g N 1 q 2 u D g a r l D f 2 y I i O v 7 6 f 2 5 H 3 Z 2 U 8 p c A w + e q o / H r A d Q V F / O t w V W C 5 5 + w m M e y x 7 b l d x C f + u g 0 g r A / / m W w 8 Q o A 9 4 7 v T 8 b I Y u / u g o 4 E 6 Y q P / / z / L G l q 9 T o T Y a 2 V 8 b h T e P c 8 C + F 1 G 9 p 2 J H 0 6 J a C V F 6 w D l s / 5 H c q H O I q r H k l B O Q s A D z W + M C Q J G f I S X R s D s 8 / w + 8 Q y A 2 D F u q h w y S y / Q F l o V U v 9 d z O u W o C j O + 3 Y M I V / / e n e 1 T n y 9 o + 7 + u F + l r I E G W J / U W 6 8 K s G j 4 0 A 9 n p e d w 3 6 B G k L s y B n v b B 2 0 6 t O d L 7 9 T t 4 s n Z 6 v O K 9 Q C L A 2 z J 3 H O Z 9 O B k w 1 u t Y t 8 w y F 5 Q m P 5 E k v r N a H x + c F i U u Q 9 7 m U 9 a 4 l I u v 7 m z 5 b C G X / z B l A C V 6 w Y n o s v 8 C v 4 n r P 5 O P w a J X 8 K 7 s Y S a 8 5 G y N l U t a 7 A W B Y c D v 3 6 I a 3 1 W k t e V 9 S + V n m 9 o P Y h M p b P x m j J 0 f g i u D a I c / T F n y t m / U 0 y v j L H x d q h z 3 2 0 o J z q i p i D M L s m s 7 k J + 8 S v d P S r F R / W x 0 I h 7 x O + k I B c f I l a v 5 q Q z 8 A n F g 9 8 O Y B + 0 5 U l D M 7 s v X E U q a R M O D L / Y Y s C 9 G D D d b S J S + Y U j Z S W a n P T Y o 7 u 3 i h + Q E z q N t I f L z 8 8 T S 8 r e 5 I h o r r n + v u u b C o W b K p G w h P c u D L 8 + V H 4 J 8 x 0 1 l 3 j I W O Y 1 r G N 3 d m 5 2 b 9 l G k c 3 H g d U e 2 S v 7 T e u h q g Y Z k V v y e s M b V r 0 e S K D J y U L M z n r B M r G 1 R d 4 2 P I b L Z D d + X x j L 4 U f I j 3 J h F A M Z y n 1 l V 8 / O Z O H L k q z M y j d M O e 4 5 M k O V r b b O U b z t O S / W 2 q K i g f n R A h e J a I N u f g i P b / f 6 Z 5 r 0 V E H m X C S z 3 U L M Z 6 z N F r 7 T M Q i 3 u I C I Z + L s 3 j U P s v Y / F 7 6 9 o H Z p u f S T H r R f w O K Y Y e c J W 6 J o g q x H J u U n 0 j f K c 3 S a W e a O 0 Y z A s 4 x w P l + Y d n D 0 V z d R q M o K T J T a V 0 6 w j 1 u u Q d + j S V p X Q E 5 Y x z C s d w D m D h 4 a a H w f e w B i 5 i F r 8 I 4 7 R A 8 m w v j q v e n O j M b n L t s k 7 0 / M d T S F g 7 U E b p 5 p a R e Y i H 8 G / Z V O a 1 f E 4 F E m 3 + S F 3 Y r Y w a k B g B C H o o k Y H Q N A P D 9 m M V M V A L G s n r x A j 1 1 k s V G c d g s N f r 8 l p 2 r j O b J X 0 l a h p v J 9 t X N O 0 n X s Z p Q R p k n a d e 8 t a q Q 4 4 X c i L X j 0 5 6 T u a m Y R i O w y Q a w + H K 5 p 1 r O 1 K r k Q v e o N Q s P H a 5 L y L i b f m z 0 v q P H G F b 6 b T s V 6 5 O / h h 0 g j Q f G B 8 I X R k E 5 X g I s H y 5 e Q j P q n 1 7 7 0 / q t g H 2 1 S Y Z c b B I 7 Z V g 8 v 8 t l t 3 r i c I F Q 3 c W / s d K 3 D e r e j p x 6 T 6 v O D i F r N p f L g 5 A F X c Q e h k w F D T E x u z Z I w / e U R n G W L a T 3 M 6 m O D G B v b 6 u k k L C U p 2 A g g a J C L t F 8 C m i i A A t X w U g V H B g q Q + k 7 7 5 J j i F V L R 6 + n 0 x E v Z u w 0 x W q G g r q L C k h o O K A k a a 9 B g R z R g n E Q S j I P w E 5 8 Q q v W K h h 1 w M k o R y I 0 R + z b i y w u Z 2 s q d y h w o 4 8 6 s v c p O z F v Q W 4 O l 8 + G E M V i E y O H 7 k W 1 m P 0 U c y L N B T F X t F w j F x k D u 3 Q w q q Y j l g 3 + G B p Q G / b h I 6 V N W w D w J L J 0 u A m U 5 z P X / b g R U o I b x f G U D j n y x j s A e d e K 8 V r c h F T r A Q E G i w 7 f 1 C D x Q T K U e X H o z / v A R V X B V d h d a e 5 M F o R Y Z b 5 N E b K N R 4 Y q I G 4 u p e G u F g V D n G y 5 3 K 6 i x n U Y e h T u Y k y t t E z n 9 2 l g + L 2 C z q W 1 T t + r Q I 8 q K V r G 7 q 5 P x Z j X G y s 6 5 A p 6 P I u c i y b f 0 g T D + F g Z T + e G 6 S w O u U 8 Y G I i e 5 o 1 N 5 X M m 8 z I F P d + u E o Z J g d q y 5 7 G X G w R Z 7 s z x 9 9 u N S f O 0 b q G r c s k F 5 G 2 S v e P T 1 x h a 3 R n P 5 x B J a i 3 W j H M c g a e B y / n r Q S P V M l d C V 2 q U B v L 9 5 O M s m G Y m + L J g S z J C U q F S m q Z X 8 z 2 j e 5 5 f I C n t f x W V G + 3 z C b H V 7 Y R V A Z t z p z x W Q p j d r 9 Y 3 F A 1 u L o t T u h O 0 t k K D Y T 4 F p X c o X p W 2 L p r B e G Z W b t R F V d i A l 1 T i g s E h s E G U K + v F D s O L X l J Z u W q A c L v a K p K u R D m R U E i A K X k J c l H s g u S 0 d 7 5 J 3 L X U + i 4 z v E i m 8 + a G v / O l F B O T g S L X D g z Q e a + G L T J a 0 w z G U b U F 3 G 0 a u L e w Q r + G 9 i M g v d J h 5 v Z j i o o Y 1 H 2 N t o c v + B 2 l t t z m 8 8 e 2 Q J e + l n v Y X t s P o u 3 A G T S O m R Z + m y T O V 3 5 0 V x W Q e C e d W Z T s 1 C 8 I j m A n i R M H H G q B 6 a B K X D T j x h 3 K E V 8 t 1 + x C q P Z S Z k u u 9 J h w e a R g p X 9 k B K 5 X V n I O q s f R a O O 7 G J T H n Y i r E j 4 2 T z w K n O h B o 3 v P / 3 t z 7 u i z f 2 s 7 2 g f M 7 O 2 P X Q g v f v j E Z F v K c f F u M 8 d s C 1 L 3 I 5 j b N m c N 6 R j R a g a j O A r a L y x K W w f t C A y 9 c o v Q C 0 A l K s b B X f y 2 Z k f v O z V m L n 3 l b r S y 5 E H R 7 O v X c / F j q E s / L N w d Y v l 5 2 w J Z p Y V u 9 g V d k 5 K J E o C e N J f 8 f v X s P k r T 2 g T K y F 2 y W t n q 3 J v p M 6 o l N M n e M R C T 8 + r 4 X V r L N e T + L r E u n z 6 g 5 g h O i 1 s u + 1 F 8 z q T f B z L k u 6 X d d W q d s a R V h j h E 9 s O U u w d 6 s l Z D 0 + 0 5 s a 1 I C R d p v j u v B q v g p s 4 o 0 a I O R v z d z 7 S B B k 8 X n 6 L / C m x 3 u z 1 7 F i X O Q Q H f I 9 G a l O A q p T s 6 K J N 3 Y E S C 2 8 q u a P 4 X q Z D 1 X H e L u K R 1 u L h N 9 w R z R 6 Y i 2 E A f e 7 U / e v a K t w a t u L F X F p z + 8 N 4 e 9 A I P + p G m 7 x W 9 2 r X i E E T p O C b 7 s x E / p v a I n v f U 8 j g h h 1 b A a z v 3 b C x Y l h o j k g h a 9 9 W F h k 0 F 8 A g I G 3 O o j K y o 6 L V x A M m t X V p g N R s 4 u + B 1 Z a S A 0 q a 3 / m Y V m / S L S 9 8 L K + n j L 3 7 2 h B a S N F D t W W g / o 4 9 P 7 w B c u F U + 5 z 9 Z x x I T u N 8 m Y s j H g F h q e + Y r g q d l V e p i 3 n t 2 c D a f F B G B O G k K R t 8 p 7 g 3 g 4 p M y n o P Z D + N 9 D S f N 1 w C / Y a U 0 q L u v k h n D r / V D T O Q q x 4 4 B c Y H 3 0 e 8 4 g H 9 N Z i M n o d e s 1 Q N 8 f s G C L f V S 3 F y 6 z q U s S x b H M C d + 8 M c 2 n z m j P q Q n 2 0 d S t a p X n K s b B M Y f z 7 5 i x a 4 1 4 g 0 Z 9 K X k N r D 2 G X 3 Z q B p r w o e R 5 W 3 B j b 3 t 3 Q E w w O Y 9 5 q d W G p v W m p 4 m 9 V u h 7 y e k t y x b w 3 A 3 X f v j / s 7 A 9 o y U H e r p W I T 4 P D S A E a m K 0 8 k M R Q P o K W K D a R n 5 i v s t A p / u d Z N / X f u N v b Y 8 7 F c Y 2 k + F e U m W + s p 6 7 b W B w k b S u o 1 w P D K 5 j r P S k 9 J / l B y e 5 Z C 7 F R 1 B H G 1 y s A Q M + + x q h 6 Z n l b 4 g T w p Q U J s N T c X E 0 0 R x Q g I z u J Z g r v + w m e g r s s E C C A B p h 2 n N k Y R s l w e F k Z L f B D j c a y I P J e z j 5 p W U e + 0 1 + U W u p e V E 8 v N q a O z t E x I + s m O 9 8 I Q P y 6 g g M 4 Y j X F O 9 F N g p p n P 7 4 O v 5 2 E k w B J g A u E y a 0 W A R S U 1 p n b 7 i 0 S u Y W 2 r p 0 E 5 N O P a U Z b E 3 p A p O W d t F H p s 3 D V 8 d b a y L r V e u Y f f q l l U 1 j 9 k o N i g M 7 v f Q o f J S Q v 4 Y 2 f V h P / S 6 e T C N y 6 t v Z 7 t 2 h 0 N m n H q t V x 9 r k v P q p r d X E Y S K / B n Y c r G Q / u U g C 7 X r 2 h E o x X 6 m 0 c O D Z Y u H L G V b s i V T a A i r d 7 1 w 0 h Y 1 U e a 3 g K D V G E 3 j f 5 T i N s M m M + L I Z v R r x 8 I g A U 4 c v f 4 7 f J 8 g K L p 0 9 A b v 5 S S H l u i m l t e F F i b Z A j 0 R j F D e D B 2 q W j c n 9 y P 0 M 4 B h Z i f q C b H l K O v 1 / o O f j f h q q T K t u v V 3 X 0 9 D a U p E 5 r b Q + j u U G E g T f q W C i s S D u / 9 W J 1 Y H i X L z 3 6 / u Y X 3 u U k o P 7 y h 9 3 9 o X j 6 i V Q 5 4 n D G S 6 8 v r 8 W 6 4 7 V x K j 6 6 1 y 9 P I M u E / p X n o s 4 6 k 2 d X V B f D E j l P Y o h 1 d d Y L R t G h o T u l J M C N B i j o S t 0 Z 8 W 5 N C k W a p Z l F Y O T L q x 7 V M l i l l 4 c h Y 6 / z Y x O N 5 X Y T z R v f p b h b p K z i 9 u g L K W j Y n P r a K I 8 8 g 0 h I Z X g 2 / O Y P G 5 j X j T D p N j Q G l r m G f p 9 3 S e B A b X g r O 1 w 4 4 n k B V b 2 P l k 0 / f 7 n x d G / f L F z y H 7 A l D e x s 1 b 8 p j z g v A s r 8 q U o d E o P n A l A 1 r 9 b M u F a k F 1 y 0 R I q o u t Y e h 5 k v R n w w P O w F R i I 6 I F 8 R C 5 7 P P 8 6 y E 0 t m P D J F 2 A 5 x R 9 d K R c h h H I 2 q + c 8 f V 9 / m x U C 8 e z Z F t U f u 6 / D 1 V C 4 H t J K H p X G v k v G k Y A H n b l k 7 s + V a h E K K 0 W n 7 X d D Z c s z h H 8 Y 9 D x H B 0 E f w 2 s 6 O / A l A M L J C v P 6 4 J d 5 U 7 E x d B Z 2 O / m N q K o D i L n Q y q u K M x j o r C K a 7 0 f m M t u D n T w e x b v V a Q 1 h V 9 d c D V a j E Z j 2 V M M G Y V m y C E w / V C C Q 3 2 D 1 e o K C F V / k + p y a C O 3 S i U h o U u 4 F A Y H f 0 M P d V E b t o Y r e d b x f x g 7 1 C E 3 O 0 4 x M E t C L z 5 r M 5 W s 9 h I E i e / W r U G m u 7 U 9 U p 0 I + p X o F Y X N D D e 6 h 2 V c U M H z Z g 5 r N S o T F F A 8 b X L F + D H y M k T S 7 d H 4 0 x X 2 g j 1 V C q l d V w x m 4 D s W b u v h C L / s k 4 C T / a B b u 6 r 8 v T 9 8 k t M s Y y h C 0 q H 5 Y i e H 4 I K g Q z v m t e Y A 2 j u f M b H 7 D P c Y 3 0 D N d 8 Y Q A a k J 7 d u 5 c c f 0 z S P J 7 i I 9 g U D N A S l 6 / a o V g P X P k q P z A n C q 4 l b N J P a U O X 0 f S 6 v 6 G B z H j Y G K g p Y h 5 x R W i 3 b 7 S q k A 4 + S p t 7 4 i 4 W 3 A x v r m E 6 G k 2 a e V B 5 W + F u 3 L a w f J Y T k p Q 6 S E R d 5 r P j Z L T G B F x c b m h V Z + C s 3 7 9 9 9 u q Z K 5 p 1 L O g 0 V u W + r p A y Z v e 4 M J Y S r 8 1 0 y l s h c h k T o G Z p 9 q v d x B 2 2 y u 3 D y b O u y P c X z Q U 0 D 3 6 f 9 P x T h b S s c c + y 1 E m w n W P T B 3 6 i y R g n / + U 7 3 w J 9 c A I s 2 f Q e K 3 c 0 o / 2 r 3 o 5 y r O i K p O 9 / Q 9 o u 5 2 G s p h i D p V 1 0 g e C m E f C L H W W w N i 6 A + I X + y g C H M q y n 2 b C p b i o b Z b k 7 x Y M f u M a E 7 I 6 Y U E Y d J Z T b L j y A 6 3 0 1 y 0 f m W Q T t Z O 4 7 4 + K k + f C n H n n h x 6 Y 7 o k N d 7 T G s / 8 3 q e 6 0 p o h X + 0 H M b 1 d z Q J p 8 p 9 j a t T r Q d W K 4 r g b 2 / F 9 + K O + C K Q C P X A a e / X Q X Q o L f r Y U / f Z 5 a W u V l x u L m i n Q x K O Z D F U U Z G V / u + l a F y p q o H s s p c u 6 W u B Y P S y R v J B O L N y d 3 R d 1 5 z k K Q U P R e I V 5 B 6 T b O z / M 4 p r o A i z Q r 6 F f e f S C w Q H B I 7 v b N 1 n 3 D k Z p o j Z U J I s 9 w S r v X n D z 6 o M R V E C P 4 8 V r F q s b c / T 9 W f o P P L q O f f H V 2 / 6 m 3 F o G N r l L u Y N K / Z h o T s r d S T Y U F D G L q 0 N K h 4 2 c O s V u 8 w t x R L o y O x 1 Z z M r b H 5 L d F w H g 3 0 z m F W a e M h T v k F i B g 5 g I n / V C k m t 5 G U u D 8 1 S q 6 h U n y y g I Q Z 4 Y N w S H K L j w L s Y c P i v b b v l t b 1 j j F B I 9 Q 9 7 4 j 2 m + Y A l Z 8 M p C A k B S g K N x 8 L r M V f 2 Q 8 Q M C n M l K j Z F L a t U 6 N 1 4 4 w P Z 2 y / J E i z 2 v v Y y w V u K + w S R D o v L G e 3 3 I g N p h o b F i u K o I y z m z + l D U Q e 6 E q v 1 B f u G 5 n Y L z A G / E 8 b / o L S 8 4 t Y t Q e 7 q E R t Y V a / + Q Z P z E N m s R f b 7 9 9 h a h + w 3 4 p 5 M j u E M d 5 B 2 8 7 q Y o 3 T u x s w R 4 n u f a n 8 D G 3 m x K u 7 + f i z I E M L 2 w s 8 s 7 u 1 g f k h Q k Q f g l t z z G x a l A x w D / o M C b A 8 A n A r Y + p j l i L V X 9 j u U W a p a r M 7 9 H p 9 3 Y + r d Y n I M 6 F r a k 7 H Y r 6 c 7 x 9 G e z / H f V I 2 u R R Z 3 S y B P o x 5 5 o 4 w c 0 q w 1 T C f M T q L L u v u f c R H v d N 8 G P x d M 4 E + E 7 F w M n 8 J B q g H J F 7 L Q W P 4 c w W e o I r K k l F g q q p V K k s + h j X 2 g / L r G 3 V m u a a w L B 7 A U S 5 j M 9 J 7 0 f B M y S 6 M 5 3 6 c M D X U L c d r 2 z q I N l B 9 h 7 6 n 9 R g w c 3 K r b j B 8 R G S X O m 1 4 7 E a S 1 r K C E O q e f v y 9 F 2 o V W + P e y C 2 U F g A t 1 u a l S D u p K y 8 P 2 9 b q f j v R y E A k h V j B r U r + A w P I 9 C U c 3 x b X l E Y g r 8 t c d N V W x U 2 G t E t 7 F z s h t m i r X d q M Y 9 e 0 4 k W 4 t J b O 7 6 u t C i z o E w k 4 B 5 C W I g c M n 7 c D R Q h x C u 3 N N z a 9 g a V A p v R 9 Z D 2 e / A M I C Q 7 4 X n 0 T N u c 0 8 g B L K a Z l z G W a G 1 d t i s o + 9 H y R k R E I k I N M l F M g j c 0 q g g c 9 / + M i z L r N 1 j B s b M 2 L l 0 N N A 1 I G i T f Q 2 0 e O 5 n / T L 8 b / d G b r X I U o G C o m y Q z R 9 L Q D 5 G F B O t O I 3 2 J m 8 4 A R 5 V c 5 L U 0 P q S u 1 m B k T m C O m + v B D h g 7 U X k l Q J 1 D n B Q + V A v v J b h a i H 4 Q W e U i h I G d w k c t A p f 2 4 y / D m a 6 j x J t p A B s 8 N a P W 7 t i w W u d p k s X v i o m s s g p v L r v O F h 0 N F Y C e + / f j k O q x P b 3 Y z B L K t 6 M h g U 8 b Y Z Q B X A T z 6 w x p Z 3 K G p W U W k X q A 4 Y W N b z 3 Z l 3 K 5 J c 6 H s F B 0 U Q N 3 r k 3 R Y k 9 1 X r Z s O u k 7 0 Y w P Q + c E s m O v L V K E i J G 9 7 i T a B H O z S z g 6 B Q 0 U H g D o 8 Y 2 p 8 K Q d S G A Z + 8 t 6 b J X g X x 3 9 S s o j J f 9 T W e f B f M w G Y N p B S c N y T 8 z i D t h r 6 g I S H z 7 k F 9 d / A W L Y z K Z f r 9 K R O K T y v 1 S h S e b A E L h 5 n y T s r 9 + n P q N 0 / 4 x D + v Q c R F j K 4 Q u J f B x n w Z G o o 4 3 3 G y 8 J k U H Q b 9 T h A 1 i L E g v W c W / q 4 v 7 2 u x Z C 6 U E G W k v o Q n / m g P O Z f q L P 3 s t P W 8 P B p T b r / S 7 H t V 2 + Y t R P i t b D j G 9 s z v m O l j Q C 2 D Q m K u V k R i A 8 E 1 f 8 a n y N E n T a s 2 p + X M u W U V w L X 3 1 O Y + n X A a C V V S y c F c 5 k O K + f J + j / g E R M b i a r N y E B A h n d C b e s h e a 7 O j 1 5 8 2 z J l f F k A + w 9 G O 7 D 8 5 B F A U U h I R l 2 N J v G X 2 k o O a B j A t U t 4 c s 2 p m g 6 i t D W g T e A K W 6 Q 8 9 y m v 5 z z j l v 4 V O S 9 9 7 y W 3 r v E p a 3 U i c j O V w S R 6 5 + a H M B 4 S O 2 V r e C d s r A b t U X g v Q c 7 k 2 V D z E P a 7 4 y b F y K G + C D E 9 X k E 5 E l 7 e K 6 2 z y T Y v Z 8 5 K 2 I l x I 2 Q i 6 k 1 I O W s 6 u Z g 5 C g z R t k m U 3 i F S o p J d / R 2 u / y F 6 k H r C E V l K X R C X a p R t q 2 7 M u h i Q Z x X T y 3 D W V c i S 3 x / i t T S S f n r k 1 V M e 7 z S P O j b d F p h 8 u r a z k b R h A Y o c z Z 0 q V r 3 9 E + r H v g c 1 D y 1 q 7 9 g q 3 o Z / 8 1 L o i C 8 A A I n B H x U N + h M t m X + D 6 U d q K k m / j e Y D Y A H U A B 9 s W A O J F x 7 S i J Z 6 v X + J E q P Z E n r n E 6 b c 0 H O V B i 7 J o n O z X D 8 W U d p Q K m A D z 8 a m e o z k R D h 8 x H O F N k / l S p m w i a 2 7 J h 7 f t u w P O 8 X 7 C B q d 5 t K e n s 7 X i F e w P 2 j 2 w j 0 h b B 5 3 G i 8 Y T G j k r t 4 f C R C b h i w Q B i 4 s 0 Y F C x 2 A E 4 5 1 q P l z 0 H l V c d 0 3 x H 4 2 F 0 7 x W N H 7 V 7 V W V i 1 K z o f l G o t 7 / + z k j 8 O L + k b q 2 / o 5 n k I / Q U 1 Q R Q R T B B 6 2 n y o s p P H V I + g Z K G u a i C c e I 6 a N 5 d R m P 5 W f V d b g y Z c + 9 4 S 2 j q P W f Z i E e P y W B J 3 K m K m n I 4 q z 7 l t o 1 V V M v H + R L O P i E Z e y d e D G 8 X q o 3 Z d 6 C U M n 4 Y q Z x C O 7 1 + 2 H 4 K 2 2 d c 5 U t Z F t G x 4 k B W B 0 8 c G l r 1 x l 1 6 d N b J t G X U U k 1 p 9 z l Y x T g 0 r e d F p h 7 G s i g R t O P 6 u L A N F Q e M V T T p o E W k p Q A n 6 b o V h / P S O R s 0 c X W s / j 3 v r Z K 5 7 4 Z j p o q E a 3 Q 0 r 8 9 b U d 3 b 5 J o X K B 5 2 h U Y 6 1 f d / i U 5 L w R L V + d d z L Q m q o o f C K 7 3 V z l q G K T l D n 2 r e n q + p i F + e L a 2 h Z + y E 8 z B U h o i p t r c y b 8 7 T b h 2 o / C 4 Z n q 2 V W 4 f g r J p w 9 m Y O 8 w y g j 3 M Q j z 9 w l 9 D g e y q f 9 N + 1 e G M k s W H O c 6 q l X W K u l n 1 R U J R o 0 2 v K g 4 x Y Z y e R E P f n G H w J 2 4 + 2 7 S H P + s t 3 W W m r 8 5 n S / K n 1 1 2 1 e p c O n r v v M i 1 K m j v I t 8 P U z r 9 + P j R y 3 n k E O A V b t 6 Z Q I M b 4 K 2 K A 4 B v z i 1 q Z U i 7 W C t Q j A 4 C r Q 0 8 m Y 6 h 5 C E V f g s 0 H q v i X z p R 1 F 4 R T i C h g 7 4 e w x 6 B w M 5 Z t d V n e V n L C P N P 5 f g 1 s 5 y N B 3 8 4 u P Y U 8 U Q o 1 o q p u s d E O 5 t 9 b 6 P L a W u 5 j 3 E + i C A 9 f p q c S V E S P O g 8 e D 9 Z Y 1 J A 4 c D g b A v 9 z v k B A c o B U R G 1 I Z U J 4 A a j W L 1 G u T e v i q G v X x D P + n J C J 5 N 1 + Z t k G P e p E p w L K u M 0 6 j 4 h 8 X I Y c y V h f i p W o v s r X M W O z S 6 d 7 k A a Z T n L T 9 k b A L A M t Z b e m B i v D J q W x H M e W 6 G 1 p A g Z a F y Y J D g b 3 3 O m 7 3 P c u X J c z 0 B q L i j Z b z L 1 J e b 0 i 0 n H K t 7 Z 7 a p S K z f 4 K Q J v M 6 1 b h s 5 7 i 6 s 1 A Q g S d t J 1 J 2 J z B T n L S Q y 2 W 2 2 7 + U 2 y 4 w I E H 7 R c r y 6 Z u g 7 s y + J + s 2 B k c k Q D t c S / n D X m I y S o d P d 0 C O L q z q e G e H J l 3 C n P o y a X q u v b I 8 s 9 6 n l + M O / V e 3 H V v b P A E s i k F c e U M H X O 3 s i r b b 3 v W 3 c s i 3 9 I F U I a 2 P m L 5 o x A F e 1 d z 8 v b + m Q H G i 0 U 1 i r z 5 V E J b 8 k A E 4 S z w D z I P i g M Z q 8 7 f f P q C C R G y 0 r m / t 0 u i t C j V l Z b z C S G D 9 G c 7 T e R D r s b 0 b H w 8 D 3 2 T i l r A q T E 9 D A F d E B O b H E p e z s V E B R 4 d V Q I S y P k h G T 3 k p V 3 N W K c 0 G J 9 m n p 6 O b z 7 / c z W L 9 p H K U h 7 6 9 k g P y k z x i b p o G h K W c F 3 o e l X X 1 f m 8 r B r I W 9 o W j 6 1 g I a D E W Q p s L N f l T v E F d a 2 s Z b 5 H r u Z r / R i C 6 d H P a X k H P j N J z + P C 4 P 7 / P i i z t y G s s 6 x + l Y N j 9 K e P 6 u a v z Y g g P m 0 M I 5 z D Q p 4 5 U 5 m w y c N 7 s s z f w 7 J U 6 / n Y j 7 O n g Z k N L S h w S Z X 7 t z k s g G j 5 j P U p O u x j Y e 1 w d B m K 9 s k l M F H 9 b F L 3 L y v f l q G a k s u z 5 2 v l Z 8 Q M d Z Y g X 7 M n G C S s J b U 2 J c e L A n o 4 3 8 v J j K B 5 g P U m v l x Y p v I n 0 M t 6 W I X N s f 2 w T 2 V d 5 f P j C W r P W g V p + 8 1 J s 2 k p n N 7 y 5 o D z Y r Q w U D j p 8 V 3 4 D X k 4 N 4 w S a b z q A a f U Z 6 K E o 1 1 8 / v S p A c q A n J 2 3 M G N t D V s G F x + t l r Y c T c J 9 M 9 v q Y Z L D u 0 P F e x A 6 C V 8 v K G i 3 + E 8 j M 3 w + Q 3 d g j 7 Q Z i P d + v N 0 d o 3 G I l W w 2 G p N L P Q N 2 + 1 n 3 v V l w K S x I + A 5 J S m z b o u j 8 T T I h Y F 7 f q 3 f z y u f u l 8 U 1 P Q / R z B / H 7 J H q a L d V g Z U F W E t / / f 5 a 4 d + U S e 4 6 J 8 o 7 5 E 2 k U d C v A v + W N j L V d S c r y A D Z M Q X r M 7 D Q 4 F S M Q O x D F H F 7 4 b I p g 4 9 + S a p h z v f B B F q o i S g P i Y 5 G y B P 5 w q + Z P q N u 9 D d R s S u j Y 6 t F / q B K o / r 2 h V y 7 E W r X X w e 2 z 3 N 3 I 4 8 J E 8 p t A u z G Q j 9 N V O E / U 4 U D x E Q O 1 v h I f D m u P v U g D 7 4 m n J x 7 9 V m 2 A / j a W P M D Q G X M K w + O M W 6 b U j W C M z G F U d D o P r L z 2 R D e v t U J c h M Q W z g k P T x y Y 4 H u O q L Q s Z x T z x X 8 R a c r u Q 5 H W y H M T v n G S h s f 0 X n D W O X q w 1 C F f K b P Q 8 v B v g E / L A I W J U Q m X n y T w n k Q 1 J L N P P U j 9 h a D I s q s M I R p a V e Y R h R U 5 Q W q p W x t L N r S p L 2 3 8 C 1 q W a 8 T i q w 9 p y F l n P 7 0 Q 2 / r / w S X 4 8 Y n Y E H N y A p e 4 t 7 h 3 7 Y R B M z l v O 9 P c L Z d 1 Y D u V d H 9 G A 3 U Y n U G 1 Z 5 C j H f H 8 u L Q j J Q c A 2 O v l x 5 o n C B E P 3 F D a T m u J / q / K y s w K y W e 2 4 U f 1 K q B r H 6 g j 2 f N 6 N 9 3 6 R a 7 H H u W t P / H 5 k s 8 h G f S y h a + A 1 W w y s W e d s i l q v L F J + M y n e 8 f n O P Z 9 G v J k 1 7 5 g X p / O S T w k 9 p D u X J B X P 9 T W 8 d f Z Q 3 n I M J K N 2 I R G J p F R J 1 n A a 8 s U Y z l D p q b u p v R F x W F 5 O V p t U f q f W N B 9 Z R Q N Y / n z z o e T J V 5 q E n Y 3 R 0 E i v 7 2 Z i W o Z w I p Y a D 4 0 9 M B S 8 v g 5 M d 8 l h F f 9 7 K 1 F B O d i 3 + Z h 5 w J j D A Z v L i b O E L P g u b o j 7 q 2 i + X E L Y f F y J T H o a 6 J J 5 X w 0 C t 4 M 5 m k Y I Q 5 r 0 t + n R Z n J / F T j X i g j 9 h 9 t 6 s h D G C E s F c f 2 E w N N 3 A Q z Y 8 K F M M W V L + B 0 / t C y k Z I 3 5 8 2 b w U T l y J l Z v 1 y a 8 5 W D y T x g Y G S A Y U S D q x S a R Z i J u W H F F 4 W G f 0 v P z K I l e b i T p 0 K W u C a M P / f A c 1 a 3 t e F K T O h N s v r a E + o S s y w Z a E S x m / V b n 4 E 4 N y Q 5 w a 3 n v z E q Q n T / h C o Q s j W C + e D m B M 6 D q S L b 7 W y 6 Z o 0 w V o P 5 Q 3 h h t q x I m t c D X g o e G E K / V d 4 J d I + G F j l o C A N C R p s C w G f k B X l S w E c A x I 4 M V n z n f j o 7 0 Z u w B x T O 0 j 6 A e O Q L 4 U Y z a w G I M i R m E t G D b 7 h 4 O b M W m Z 5 e a w u s U X I T P O g m / H b Y G Y X w f 3 C i N 0 6 c w p p M 8 e I 4 i X F k g z A 5 g X k A r H n R w u j n J h 2 1 9 T g M 7 p z M S r m i W J M j v n X O 7 b 9 w S W R w y + p q 1 K b 6 n I T B d B 7 W z b W 0 m v D / k b n K a s 2 c u C z p d N u 0 2 W A Q X V n l p K H U a j Q Z / I v L b B Z A X p d + Z a z N 6 T c j b i o O o S w G v J K s X Y i B r z U O Y u k 9 9 V b l 6 R 9 O M 8 k S G I / g O Z 1 Y V c X D L / s h u L f / J V 0 P o t G N f e T H r v 0 0 t X 2 g w K D l B K / c a f K u V s K o / f m C / J S Q b q a 6 L 5 q A p G A f d D / Y 4 J 7 q m R / 5 H I W e s v D d m v C l S A V Z 0 / 3 X F p n 4 3 s N E O x R a E s z O K r m 2 d d R f q 6 C 8 A g Y + G U h q h r b 2 U P Z p F y a L t a j i K m O c T x h a R D i 2 d 4 K A D W S h C Q u 8 Q q l 7 A 3 E s r d J D z J q v 0 a D b v x t F 1 w d E H i 8 B d D + p t i F o 0 T 8 A / 2 k S G x t 0 w y w I T I e K j j I e 5 h 4 9 O 2 7 W N g t r I t u f W C b k e H R j 6 c 1 M 7 8 I 4 c 6 g 2 f A m k 7 L R 6 / G 3 z m o y t u P S X + N B o e D x P D c G 2 R g j a G h 2 b X z E X q u l J / x + J 0 Y n C h Q o k K 9 0 U c A I q t W b 4 4 G Q U T 5 G M e o w D 7 r U 1 T f f b 8 5 S H 7 Z A H H G k D T R c e 3 Y a 7 6 U o y 0 E C O t Z W U U 2 W / X o e S l + u Q H a l A a Z L C K Y C p N H M P o m e n F A I P x 4 5 q 1 7 P Z q o 7 b R j V m W t w 7 V o s J g r 1 o Q + k T t Y 6 L B u t M 2 O 5 Q j N T D 6 a F s l H 7 W d t H E 2 X X y K z + 9 s h B 6 L 5 C H H l a r n g D b f T B v 3 r u n t u O v b m 0 c W X 3 b i M 8 2 Z w j q J m 4 U 6 B b Y s O 8 d 5 f 2 J 9 Y U l n N w 5 6 j J Z 7 z w V + G l K r H m V k I X 2 S 0 M d b / e Z B W M o Q 2 l 4 8 P W 7 u z 8 N 0 5 j h 7 6 i m k G r L d n O V d t T W 4 x 4 e x Q 6 M s i P o q 9 C L u x 8 P i W E J o t v z Q r t r 7 4 q F n 9 6 Y 0 a D D M Q Y 9 I X Y g d G 3 J b I a Q i t L 0 K R n V W c T k w H p n s e V l t r + c i O P r 0 y l T A 7 W S E f z 5 5 Z d U n Q W 0 P y 4 A w P X / r G x b I P o O Q 6 p g 0 K d v V G e N 6 O 2 J x C S 6 A m u z t y G a 7 N v F R 2 I R + O v T 4 r 6 z i c W / u 2 u a l F F B e R N Q 8 H g 0 K d j 2 1 J G J c D r N B p v p O p 0 A T E f 8 q f d 0 w a Q O e q D O v 0 + F Z 4 / f 0 + D v R 1 G 7 7 z D 6 z F + m T c A p B T 8 w k r L j Q D O S z w w H z o P k E g 3 3 M w O l 8 n / 9 B P c y 5 h i V T b c J V 9 d 3 a 6 X H e q b l f A u i k Y w E 6 V d M T L m O D + 4 n l + P z P T s Z 7 4 a Y I / v O c x s Z D i R E v 4 B 6 a O L y e v n d R 7 d O P z s c 5 S n G b n Q 9 1 k o h H Q A n Q g W C H z 0 9 p h 3 1 P 1 n M W x l v j s E r 7 O b k J F 5 W z D d L 7 Z k q x 2 Z s k R x x s P F M K m B Y Q w p n F n U U o P k q y S h s K l o y C I 9 l 0 k o l O a a Y r k n C 2 A i c J D O u u j o b K u k 3 F w 8 z l 8 R V F g 6 1 H T S r I Y J 1 B L F 5 D s J h y O 4 8 q 3 s w b s u n 2 q 8 g 4 I o r X t Y C g D f B J m D Q i 0 q E 5 J i k C C B y Q y y / o 1 i c F X v W y r D p x R 6 t H S / y 1 T / G U q t r c q A B + j 1 H F i p D I z P n / V d R X C 1 Y j m a Q y o X 4 y g 5 X r B T 0 5 W R 7 9 2 B / Y D q 2 9 D j z I k B X f D 8 2 g F 1 u s + f n 8 o p 4 Q 4 b F 3 H F 0 s 8 r C + r L N l c E X 0 z V b l J Y / L E w l c 0 7 i U C s f j D J 7 M B / H I h q A m W n t T 2 H t g 8 p S f q h l P b Y p c f F v N p p j h D A / h n P u g o j 8 h z i 3 g E f i U t X i T W h T p x U 3 K v P s o i H 4 x f F 2 E Z s x 1 V x F E / y / h j p p n 1 m 9 A C 5 U h h U g P / a N / f 0 d J y v d X S B 5 R I A y D 8 k 6 P t U D a S v U k l 0 Z j i b T z 0 l S y 6 c W I C 7 L G I a + 9 9 J x t d S o A a J W W S W p Q N Y p a g K f g A C 9 l V L A S D r J s q b i J 7 P 5 9 h H v 0 0 n x C t j + s 8 2 / 2 n C 4 1 O H v c m f W 2 B o Q j 9 x H 1 L E S j G E C L s e B c R 8 W v I H q / I n d / 0 U + V 2 a W a q v q J f E L 8 q H 7 P M i y k t V O 5 + M 4 j H 7 R N N X L s k 8 q a l R G K h z 5 K N 2 z 6 E I / Z l 6 C y 6 g e 8 E W 5 B r p r + J Z P J u Y p X R J N x f k K n u B U Z W Z G n 2 2 k U 8 H q E F S 9 W q I k K 0 0 / i / / z 3 / 3 A U o k X Y A m n 7 1 F / k Y N C H R P I e o 3 m K d K u r u z C f 2 H u l x J S F 4 Y P F / J q 5 7 + 8 S i 0 v P L 3 Q U I Z z 1 C N L m u k k L 6 L V y G D u J G G + / M i h p b J k I / e 5 R W T z l i A o 1 v h X h Q V 8 e 2 E 3 J B b P n 0 + l u r / V Y 4 / e g s z 3 t E j U 6 i m n b G n z 2 A v z Z 5 S D Y O p O d m e e J / o 4 f w 2 q S q j v 3 / L h y e 6 7 7 n l x 4 s Z 1 Z H / + f n P R s 5 e b n 5 n r 2 h v 8 3 + a r I s X B A 3 Q e c D V N j / X s g D J 5 o F + / T 1 U p A 6 y 8 U i e l 6 B h s 4 P b w c Y y W S t E O V t x c r U 5 Y 5 A 1 m I d 4 W 9 O L B P j k s C M J f 6 q c u 2 W 2 f g M q z g Q j o b q x Y 0 r x V Q 2 r B D O t X w c Z v F b + T A 4 I s 9 a H r h N 0 O / w d v P E h Z z 6 + T V B l W F D J B z H + R 2 6 F j B + J 5 m 2 H i B / A 9 A B + q 6 U + 5 W Z m x U w t 2 C j V y u 8 T I i t d 9 d P t v X X U Y h n D 0 E N C 5 n Y o E I E / o 5 5 I J 0 Q / 8 D N t s j t S w g i W 0 s B L A n 6 G N 0 o n J S p Z I 7 5 H Z l Q b c 8 V l d 2 L 7 B a 7 0 9 L r C E D O y S e J L C Y Y X q V G I 6 G s / u l S d g E l 5 t z 4 2 1 + 0 N e 9 + 4 A I D r 5 y o d P d V 5 R 0 S y f G L S N A I w b Z d 6 v 7 H Q U / c N I F 4 x 2 q B d 0 c F L A K J 2 9 7 v q Q W D 9 A Z J m 8 t + 7 z 1 U t / 7 V U s t 3 Q f o y + 0 8 o s H W Z T / d O X w 5 z U z B i z c t N X X V w N g l Z l b w W v c a T F t 1 v g Y t n W / t a v z 4 l c I g / d V w c 1 l k b J h L L L + 3 P m 7 u U U l p G j J O V 4 D 2 Q H b J + J y S n p 3 U P s n B P A b o o z K U S c 8 B A n l I Y 7 v p h 2 D S r V 5 k 3 r 7 r n 4 x r 4 7 m l d l V z B j x A j X J l H 1 2 I Q + r 9 t k 4 q d p l + 7 t Y X 0 R e r 3 e c u y d L 1 C 1 o X G a c F c 0 K 7 d / 8 l J h Y Y h h b X 3 r t n d n j Z N d O 1 3 Y Y 8 8 l F i / f h L 1 d F V L T Z E W 5 g X s K A l r s O m i r Q g 8 h n a c + T d X S k o I G y n O l b H 0 W Q K F H + Z c g e / n 1 A x L 1 c + F / r K G u w L E 7 x O D m r q h M q J E H + N C P h t Q h M K v z L 9 v j v y Z o l 5 5 c 2 J D t L p q w C C G k s x r n t 1 j 7 D g b w R X K h P u x I + c S 6 Y X f e G k 7 J b k 5 4 r h / s y p E X u S N Y 1 N 7 o L Y c m S 7 R D 5 A c 2 W q p c c Q O T Q O Z h Z E m m 0 X + c A 5 j y 0 n r 8 P Y b m B g 7 N x o O S 5 1 C j d T 0 G T B Z 6 I B L B w K J 0 o 3 Z E V H 3 u 2 x n A a b S Q l D U M U L B 7 k 0 n S I 0 l Y c s f P B U l Q I z M q K 5 2 6 F m 5 w t 9 b y R Z f 0 t L 0 w W J z o 1 Q C I r Z v b i X C L y 9 o d / j T E T E 5 8 v X 7 p n 9 n q 1 P U 8 O 7 D / V r 9 p + x h X k F P u i W 6 e f J 5 R Y 6 l q 0 8 T d 1 7 1 i 4 S N q F w E V 6 a 4 N 0 m c + i h o p 5 b c X 6 x Y I I B H B o u k 1 G / b J B V u T G d X d U A h E h A R k M n / y F s Q F z R j J E g Y U / m h P G S x + / A 0 x c V w T Z 4 m j K a U G v U F D t M S 4 x 3 0 Z A 9 7 p n 8 y Q S 8 / + 1 7 u L R s X L N k Y 7 k z Q w m t D K + 6 K 1 K 2 p 9 8 c f e X 9 e / Y A u i X w d t L D J 3 n r n X w 2 J p 8 W r B Z R U k L d m c R M w n K l u 1 u / F K D J 7 l o R S R u p 5 6 S R L c n a m m o 5 n y n a x l 2 9 H 1 5 7 o t 7 K S U e U m Q 5 y W Y I x x k 6 + z j j d 2 u W a v O F 8 p O Z 4 b r L 9 v 5 u 6 7 b t z 7 u J U b / T 7 s 5 O n N A E C F C u Y F f j L j s r A k V 7 J z v + M A 7 R I J 0 7 N D 3 z 8 x 8 p A O 9 h T v K + m K y E p j / p a X q 3 N C T 8 b 5 N f E k V j g 5 d k y l c O J s F K V z n T K P W L D l b o m n 4 4 M y j O s l + A u 6 3 b 0 T 1 U D l A 0 o O H 0 3 Y r S e N + G M F T 4 i F 1 W O w 2 9 m X K M M g B 0 c 6 c b r u g 4 A D t R 9 7 m J X M W Y 9 F c i J l N T F 8 Z I V V Z Q C H A s x O J E n L 4 I V Z L 2 8 y B K D D 7 6 L a Z w H W T u V F U r Q X b J c P C 1 l G Z v 2 e k g 3 j L g z 2 m X x d Q l n X K 3 2 f o / O J M Y J V v q A D F R l J U Y 6 j k b 9 L i X Y Q e z m L U e 3 V c h n 9 G E W H Z x 3 5 y z 2 j C 0 / s B R F V A H a A 1 y C f n N W T g l H y q z v o + G O o Z O D h B U V F g U O J Q q c g N e C 9 0 b 8 4 p b j q 7 u p s N H S v K n f e f G S a P 8 h b O Z + w Z x x g 1 B I o h J D P v Q D f n K s l / s R t + L w B Z F R X m s s D C f e l a K c n P z I x P D e h Z b K p 8 u o / K 1 f q x Z Z P g b j / T / A 5 g 3 M 5 0 J 8 0 C q w A F A a B U M 5 y M P V t q O 5 Y u M c 3 a C K A b 6 P u n I g x H y d i B Q s 8 3 Y r + s 7 O t W a v X W 2 q y i q 2 / t m 9 + R U D T p 2 7 S J F O A 9 / v B X j G k n V M n y t X 4 Q j a + G a a c Q Q b f E k r + 6 g o / D 7 v p x 7 5 R 0 o r S f G x N y 2 C b T t i T i A G W w N I j / D h g L 5 w Q 3 c 0 W S W I A V a b f V H 5 G d s 8 b d M 9 L P s 7 P F u 0 6 Q V J v S Y i c e O b + f b e t 8 j o c u h g n y C q t u Q U d S q v s L d i 4 J / H R S g f m t e n k G V O z 7 N O n V s K t 6 S o P L 6 R a w h o b 5 i K I 7 l e y V 3 D I p K E p v z m j j f y 2 Q 6 Y S 0 T / t I D j 8 G m T R 1 a h 9 c u x y h f I 6 C 1 t z n c 8 7 K 1 A E z F b u Q 2 X L C j g S N S B E 0 F B Z 8 5 A G h + X H j o S a 5 7 E n t k y C O O C O 5 B q S w s y Y m 1 a 8 b 7 f h D 0 7 8 6 J V s y C D o 2 k a D J j s 7 I o H h o s J + F l U U R D O Q R V z g Q T + Y 5 s L G + / e k C + u 0 n Y I u o T Z i y B 8 X A A v T I f c E b y r F G Q F y x O e 3 T 7 J 0 A 9 n g f 5 Z B c K D U s c C 7 o B r k j 5 f d T 8 V r c W x X J / O x J Y j D q 0 G Z B z 9 W f x 0 w u w E Y f n 5 G y v G I c + u v M H U f v E 8 P l D w i A D C O M 6 b G 1 v q f e Q 9 z 9 X k / r Q 5 k m E 2 a S 8 h m M d f s R + e v 9 Q k x E P Z W B M 3 n h Z o N + P G t x C I 4 Y r g s w L w S s / 7 K j I 1 o s 2 n g n c n 5 A g y 7 x b V 2 Y W S 7 h 5 d / u s G A q g h E 5 w 0 7 p 9 a L E f V 4 H p a O 9 r w J 8 W 5 K y f H y P 4 G k 2 4 5 i T j q M g 2 a j 0 b 9 q v I Y / Z g b c z x n x D l g e A 7 s H p / 5 X u Z U t K Y g s 0 f f 5 C o J 5 6 Q 4 7 2 l 0 0 b s w D C i 6 I i u K C T k w Y B R S L L A U U q D g x T / f T 7 o / d Q u 1 2 7 5 l 5 6 J Y 6 J 7 M y K 8 m T 4 I M 4 B H C M Q p a t I H 5 r a 1 u x z s Y K 2 i + T 2 F i 5 z k I F V p e b 2 / s w V K V e u q h h u 8 v V 3 d 1 m r F r V d t p C a U X k e 3 Y H j Q s 1 G Q 3 d T Z o M p P 0 8 t 2 8 5 d W 3 L a Q C s B N A p B U D 0 U x g 6 n O / u G 5 E h C c 0 A x n V v a h T c q c q Z u S J v V Y S u q Q r k 5 S h n j J M c j v p e c 7 Z w W p M d Z / G w z I y T + V S d r n Z + i p O y Z S 6 3 q r p b w M J m Y F j s s q U k M 2 d T 7 7 U k E w 7 Z X b d T q r Q b S 7 5 A 5 J T K u t m 0 D J L e u M Z 3 + u Z B l g f T G J M v U W 6 R h 5 J V y n G e P v E 1 Z r f J 5 w 3 W q H f T P K 6 V B 0 k v W N W 4 a r U 1 i C K B 3 R n k L U c s t o f M X I S m V e d E U 0 2 s e Q r T p r j 3 O 8 q i D O y N i Q y / 3 / T 7 W q D u w o F U 7 A z b g 1 m 7 a O 7 3 L X m n r c Z D a c C z r f T Q 2 5 l B i F X B H 2 u L 7 W z e T z B g u K G c T B y w T L L R r T d y r i P u J 8 V Q q 8 W t i s F E B 9 d u 5 Y T u E L K 4 Z z E I 7 w a C e e g i J e A b y k R V 5 n 2 1 5 o h s v I W D R l d X 1 A r p z G 1 + J f p j x W w W / d V i n C b N J J o e S M M P f c 6 Z 9 b 2 J u Q l a 4 a q + 4 r j N i D y o U 0 P p 2 c t 2 n E z K O 4 3 d B N t 5 g + Q 3 K I q 7 z c r j r H m V T W 0 0 W 5 I n W b 8 p t 1 J t 7 k 1 6 8 q B R i H w 2 9 e S a s Q j D o t l b O A 0 j C V I t y a v x l g F W V b M n U o r a q j h V 2 f Y B 2 C Y j + Z K A u 0 G D f J 0 3 j f G Y K z u 9 a Y j D Y r u A J Y D M E i s u 7 S j s 1 9 p 5 o Z Z o b s M T w a T J 1 G U h 3 F W t X q r a S k 4 L l w O E x A 4 2 g 8 J 4 P z W C O O / p h e F 4 v 8 n X E h 4 X 4 5 K w V M y t b E m k Y f N a e + V I W x G s h n g g C y b L x s 6 y X Y o V 2 G A b a Z N Z c Z O 8 y i 1 W 4 U a s j o v O S M A V Y y m M t n V I 9 M y M p O 6 m P C s u F w O n 2 l B r j C j U 8 p O a 0 e Y b l b n E S g y a j Q 9 8 q D Q S P n c g t 0 H Y 7 p r M 0 N r U O p J j O y I a 5 l i X m b l J I d o 3 D 0 I w b V a l T X 4 3 D R 1 b O c h Q B W Y N 9 R p J p 6 t 0 u l X F h M a + L u 0 r r J 7 L C 5 J R c v z q A r e r N c 9 Z O v 1 4 1 A 9 M l p 8 u D h z p 6 c F A K F W b e 7 O F 1 F k 9 F k u p u 8 P 2 4 a A V D 4 x o z z Y 7 F 2 C 0 K 0 g N / Y D k h D H 8 c n M I L W B p y r a H K 7 L p e B 2 / 6 5 b 1 g 2 d x s l f j W y O v 2 m T m o 5 G V / W g F i n U I J 9 H S Z B q z b q G q O F P u o E l 8 s O y u 2 I U k G O T h x L u a j / j N P r R a a K V 4 B a k U C 6 q V a s q c I U + U R U 7 T S l z o I n u v 6 Q 6 u x r u R x V T 0 4 R S N 5 x 0 V q G B h 6 b G p 5 E o T a x S 2 z e F Q 5 L n D 3 B Y S s K / O N u Q l s 9 t E e q n o l 8 d y P t 3 m 6 1 3 6 g 2 r a P o h S 3 t e Q b v v m Z x N g W K u 8 f 1 A t 5 A U R x N h G / i c H D R f E 8 J 3 A L o y p d U z 9 R r 2 9 x W k A K T 9 x X a C 6 k I r h P n 6 n P B g D 6 n c Z R j Z w 7 Q P U P 6 c E J t Z x l M A / 3 i n b p 4 5 e 8 d H l 9 y U E E S H X 8 Q f 1 K 8 0 B H 5 K o O q T P 0 N x F y E m C b 4 M h 8 C A 1 M i g e Z + 4 2 t j z o x 1 T x y 5 z V P d u 3 c R y B G E U / O 3 2 5 t J C v n Y 7 4 B d h x + u 0 q I g 3 E G T d M P B V G 9 B O C b P 4 F y 1 C 7 x J 0 A 3 y H V P K 9 4 P 0 K u e 8 z 2 a w t + C 9 y E l F S n 3 k S A Y 6 p M Z b X A 7 5 c g A x B b 0 C N x N E z 1 f B 3 u 6 a s z x U k E X E r W b J g d 4 J 6 X k U b K T 7 G + n h 2 I 3 A Y f W 3 Z w b 9 W K C K c R u w k E 2 a 2 / 5 8 n X i q x e 9 / A U x c T n B g w A x m t S d n h e 6 x E K U B J f Q 0 D F K A q y o l 2 j Z P i 7 S Q Q v 0 B / v H 7 9 Q W W 4 W 8 E 1 S H A 2 5 i X f q m S z Y N G u b z 2 k E f G y g y G s d 2 S k h 8 Z u M k k i D H 9 S f f 9 J Z J U l j 9 / y 4 V v n M 2 L / + O m 8 7 g T 6 5 Y 1 / b 4 s u W J + K 0 H 3 5 7 H v + 4 9 7 k n y Y I O I t s D 9 P f e T 1 x O v f l D 0 o 8 Z H Y N c l H B z C s K d g 3 6 c V U S 0 d U R f K e P e 7 k Y i / 2 y X B 6 u L Z h 4 p o p 4 H 8 F 5 F D 0 e 6 V d O 9 + 0 l W D / B Z Y A / 4 R W q P g V 5 q 7 s H y U X v n O P 7 x D O d q P R X h o + G P a n w 0 f y H L R 8 N b f T 7 y 1 0 J 9 Z L 8 1 + 4 S 7 1 u 8 T + k 7 L T y y u d X 1 H v 5 D i t V T + g R i P v X 2 R O p 1 m n 8 f Q 1 9 q h d b J Y a 9 n i R j y n i y h d O z C l r z L y 0 P b 5 c M i I S z 6 P q f + s w T v Z v a p A 6 X U F 7 l M 7 n v 2 V X O n M d 4 2 M N b w h H s V L a 9 + r N d Y s h F z 6 W s a 0 l n 3 + O N 9 K / 3 a + E Y 9 j 7 o 9 D 4 S L j V / U p / 7 s O e R m J d s / Q + t S S 9 N M p d G W V A b e z i M a n q 7 t R R E f n y 8 d R R M N s d b k R P 8 w i G n 5 x 9 M t h R H s X c G 0 f w Z + H E m m K I 0 N u 9 I m 5 9 v q b C U X j I 7 8 G v r 7 W L v z 1 D i + H F q 2 d m X V 0 Y q 6 9 7 i c Y K d I R u L a 5 n W J 0 n C 2 / + E u n B C 7 Q S C 2 z w s H r N j n i 8 w x 9 0 o v l b M N 1 9 o / 8 n W 2 j L 6 f s v f V 7 Z n y N i q f x b k f X X c S b x E i k 5 q g z m v 7 v v 7 + + F Q r 1 4 j v F f b Y + q b c j y L 5 / 8 2 y G / 5 D T S Z j v v 9 j + 8 3 T + 8 3 9 Q S w M E F A A A C A g A I l b n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i V u d a h E U x o K U A A A D 2 A A A A E g A A A A A A A A A A A A A A p I E A A A A A Q 2 9 u Z m l n L 1 B h Y 2 t h Z 2 U u e G 1 s U E s B A h Q D F A A A C A g A I l b n W t q 3 R F s W q A o A r B g O A B M A A A A A A A A A A A A A A K S B 1 Q A A A E Z v c m 1 1 b G F z L 1 N l Y 3 R p b 2 4 x L m 1 Q S w E C F A M U A A A I C A A i V u d a D 8 r p q 6 Q A A A D p A A A A E w A A A A A A A A A A A A A A p I E c q Q o A W 0 N v b n R l b n R f V H l w Z X N d L n h t b F B L B Q Y A A A A A A w A D A M I A A A D x q Q o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G w A A A A A A A M Q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1 h c 3 R l c l 9 k Y X R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J j Z j M 4 Y z E t N j Z k M S 0 0 N z l k L W E 4 Z W E t Y T V m M m E w Y j l l Z W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c 3 R l c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5 O j Q 5 O j A z L j k 1 M D Y y N j B a I i A v P j x F b n R y e S B U e X B l P S J G a W x s Q 2 9 s d W 1 u V H l w Z X M i I F Z h b H V l P S J z Q X d N R 0 J n W U d C Z 1 l H Q m d N R E J R V U Z C U V V G Q l F V R k J R P T 0 i I C 8 + P E V u d H J 5 I F R 5 c G U 9 I k Z p b G x D b 2 x 1 b W 5 O Y W 1 l c y I g V m F s d W U 9 I n N b J n F 1 b 3 Q 7 e W V h c i Z x d W 9 0 O y w m c X V v d D t k Y W 5 l X 2 N v Z G U m c X V v d D s s J n F 1 b 3 Q 7 c H J p b W F y e V 9 r Z X k m c X V v d D s s J n F 1 b 3 Q 7 b m F t Z V 9 v Z l 9 l c 3 R h Y m x p c 2 h t Z W 5 0 J n F 1 b 3 Q 7 L C Z x d W 9 0 O 2 N v b m N l c 3 N p b 2 5 f c 2 N o b 2 9 s J n F 1 b 3 Q 7 L C Z x d W 9 0 O 2 N p d H k m c X V v d D s s J n F 1 b 3 Q 7 b G 9 j Y X R p b 2 5 f b n V t Y m V y J n F 1 b 3 Q 7 L C Z x d W 9 0 O 2 x v Y 2 F 0 a W 9 u X 2 5 h b W U m c X V v d D s s J n F 1 b 3 Q 7 c 2 V j d G 9 y J n F 1 b 3 Q 7 L C Z x d W 9 0 O 3 J h b m t p b m c m c X V v d D s s J n F 1 b 3 Q 7 Z W 5 y b 2 x t Z W 5 0 J n F 1 b 3 Q 7 L C Z x d W 9 0 O 2 V 2 Y W x 1 Y X R l Z C Z x d W 9 0 O y w m c X V v d D t t Y X R o Z W 1 h d G l j c 1 9 p b m R l e C Z x d W 9 0 O y w m c X V v d D t u Y X R 1 c m F s X 3 N j a W V u Y 2 V z X 2 l u Z G V 4 J n F 1 b 3 Q 7 L C Z x d W 9 0 O 3 N v Y 2 l h b F 9 h b m R f Y 2 l 0 a X p l b n N o a X B f a W 5 k Z X g m c X V v d D s s J n F 1 b 3 Q 7 Y 3 J p d G l j Y W x f c m V h Z G l u Z 1 9 p b m R l e C Z x d W 9 0 O y w m c X V v d D t l b m d s a X N o X 2 l u Z G V 4 J n F 1 b 3 Q 7 L C Z x d W 9 0 O 3 R v d G F s X 2 l u Z G V 4 J n F 1 b 3 Q 7 L C Z x d W 9 0 O 3 B h c 3 N f c m F 0 Z S Z x d W 9 0 O y w m c X V v d D t k c m 9 w b 3 V 0 X 3 J h d G U m c X V v d D s s J n F 1 b 3 Q 7 Y W J z b 3 J w d G l v b l 9 y Y X R l J n F 1 b 3 Q 7 L C Z x d W 9 0 O 2 Z h a W x 1 c m V f c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N 0 Z X J f Z G F 0 Y S 9 B d X R v U m V t b 3 Z l Z E N v b H V t b n M x L n t 5 Z W F y L D B 9 J n F 1 b 3 Q 7 L C Z x d W 9 0 O 1 N l Y 3 R p b 2 4 x L 2 1 h c 3 R l c l 9 k Y X R h L 0 F 1 d G 9 S Z W 1 v d m V k Q 2 9 s d W 1 u c z E u e 2 R h b m V f Y 2 9 k Z S w x f S Z x d W 9 0 O y w m c X V v d D t T Z W N 0 a W 9 u M S 9 t Y X N 0 Z X J f Z G F 0 Y S 9 B d X R v U m V t b 3 Z l Z E N v b H V t b n M x L n t w c m l t Y X J 5 X 2 t l e S w y f S Z x d W 9 0 O y w m c X V v d D t T Z W N 0 a W 9 u M S 9 t Y X N 0 Z X J f Z G F 0 Y S 9 B d X R v U m V t b 3 Z l Z E N v b H V t b n M x L n t u Y W 1 l X 2 9 m X 2 V z d G F i b G l z a G 1 l b n Q s M 3 0 m c X V v d D s s J n F 1 b 3 Q 7 U 2 V j d G l v b j E v b W F z d G V y X 2 R h d G E v Q X V 0 b 1 J l b W 9 2 Z W R D b 2 x 1 b W 5 z M S 5 7 Y 2 9 u Y 2 V z c 2 l v b l 9 z Y 2 h v b 2 w s N H 0 m c X V v d D s s J n F 1 b 3 Q 7 U 2 V j d G l v b j E v b W F z d G V y X 2 R h d G E v Q X V 0 b 1 J l b W 9 2 Z W R D b 2 x 1 b W 5 z M S 5 7 Y 2 l 0 e S w 1 f S Z x d W 9 0 O y w m c X V v d D t T Z W N 0 a W 9 u M S 9 t Y X N 0 Z X J f Z G F 0 Y S 9 B d X R v U m V t b 3 Z l Z E N v b H V t b n M x L n t s b 2 N h d G l v b l 9 u d W 1 i Z X I s N n 0 m c X V v d D s s J n F 1 b 3 Q 7 U 2 V j d G l v b j E v b W F z d G V y X 2 R h d G E v Q X V 0 b 1 J l b W 9 2 Z W R D b 2 x 1 b W 5 z M S 5 7 b G 9 j Y X R p b 2 5 f b m F t Z S w 3 f S Z x d W 9 0 O y w m c X V v d D t T Z W N 0 a W 9 u M S 9 t Y X N 0 Z X J f Z G F 0 Y S 9 B d X R v U m V t b 3 Z l Z E N v b H V t b n M x L n t z Z W N 0 b 3 I s O H 0 m c X V v d D s s J n F 1 b 3 Q 7 U 2 V j d G l v b j E v b W F z d G V y X 2 R h d G E v Q X V 0 b 1 J l b W 9 2 Z W R D b 2 x 1 b W 5 z M S 5 7 c m F u a 2 l u Z y w 5 f S Z x d W 9 0 O y w m c X V v d D t T Z W N 0 a W 9 u M S 9 t Y X N 0 Z X J f Z G F 0 Y S 9 B d X R v U m V t b 3 Z l Z E N v b H V t b n M x L n t l b n J v b G 1 l b n Q s M T B 9 J n F 1 b 3 Q 7 L C Z x d W 9 0 O 1 N l Y 3 R p b 2 4 x L 2 1 h c 3 R l c l 9 k Y X R h L 0 F 1 d G 9 S Z W 1 v d m V k Q 2 9 s d W 1 u c z E u e 2 V 2 Y W x 1 Y X R l Z C w x M X 0 m c X V v d D s s J n F 1 b 3 Q 7 U 2 V j d G l v b j E v b W F z d G V y X 2 R h d G E v Q X V 0 b 1 J l b W 9 2 Z W R D b 2 x 1 b W 5 z M S 5 7 b W F 0 a G V t Y X R p Y 3 N f a W 5 k Z X g s M T J 9 J n F 1 b 3 Q 7 L C Z x d W 9 0 O 1 N l Y 3 R p b 2 4 x L 2 1 h c 3 R l c l 9 k Y X R h L 0 F 1 d G 9 S Z W 1 v d m V k Q 2 9 s d W 1 u c z E u e 2 5 h d H V y Y W x f c 2 N p Z W 5 j Z X N f a W 5 k Z X g s M T N 9 J n F 1 b 3 Q 7 L C Z x d W 9 0 O 1 N l Y 3 R p b 2 4 x L 2 1 h c 3 R l c l 9 k Y X R h L 0 F 1 d G 9 S Z W 1 v d m V k Q 2 9 s d W 1 u c z E u e 3 N v Y 2 l h b F 9 h b m R f Y 2 l 0 a X p l b n N o a X B f a W 5 k Z X g s M T R 9 J n F 1 b 3 Q 7 L C Z x d W 9 0 O 1 N l Y 3 R p b 2 4 x L 2 1 h c 3 R l c l 9 k Y X R h L 0 F 1 d G 9 S Z W 1 v d m V k Q 2 9 s d W 1 u c z E u e 2 N y a X R p Y 2 F s X 3 J l Y W R p b m d f a W 5 k Z X g s M T V 9 J n F 1 b 3 Q 7 L C Z x d W 9 0 O 1 N l Y 3 R p b 2 4 x L 2 1 h c 3 R l c l 9 k Y X R h L 0 F 1 d G 9 S Z W 1 v d m V k Q 2 9 s d W 1 u c z E u e 2 V u Z 2 x p c 2 h f a W 5 k Z X g s M T Z 9 J n F 1 b 3 Q 7 L C Z x d W 9 0 O 1 N l Y 3 R p b 2 4 x L 2 1 h c 3 R l c l 9 k Y X R h L 0 F 1 d G 9 S Z W 1 v d m V k Q 2 9 s d W 1 u c z E u e 3 R v d G F s X 2 l u Z G V 4 L D E 3 f S Z x d W 9 0 O y w m c X V v d D t T Z W N 0 a W 9 u M S 9 t Y X N 0 Z X J f Z G F 0 Y S 9 B d X R v U m V t b 3 Z l Z E N v b H V t b n M x L n t w Y X N z X 3 J h d G U s M T h 9 J n F 1 b 3 Q 7 L C Z x d W 9 0 O 1 N l Y 3 R p b 2 4 x L 2 1 h c 3 R l c l 9 k Y X R h L 0 F 1 d G 9 S Z W 1 v d m V k Q 2 9 s d W 1 u c z E u e 2 R y b 3 B v d X R f c m F 0 Z S w x O X 0 m c X V v d D s s J n F 1 b 3 Q 7 U 2 V j d G l v b j E v b W F z d G V y X 2 R h d G E v Q X V 0 b 1 J l b W 9 2 Z W R D b 2 x 1 b W 5 z M S 5 7 Y W J z b 3 J w d G l v b l 9 y Y X R l L D I w f S Z x d W 9 0 O y w m c X V v d D t T Z W N 0 a W 9 u M S 9 t Y X N 0 Z X J f Z G F 0 Y S 9 B d X R v U m V t b 3 Z l Z E N v b H V t b n M x L n t m Y W l s d X J l X 3 J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Y X N 0 Z X J f Z G F 0 Y S 9 B d X R v U m V t b 3 Z l Z E N v b H V t b n M x L n t 5 Z W F y L D B 9 J n F 1 b 3 Q 7 L C Z x d W 9 0 O 1 N l Y 3 R p b 2 4 x L 2 1 h c 3 R l c l 9 k Y X R h L 0 F 1 d G 9 S Z W 1 v d m V k Q 2 9 s d W 1 u c z E u e 2 R h b m V f Y 2 9 k Z S w x f S Z x d W 9 0 O y w m c X V v d D t T Z W N 0 a W 9 u M S 9 t Y X N 0 Z X J f Z G F 0 Y S 9 B d X R v U m V t b 3 Z l Z E N v b H V t b n M x L n t w c m l t Y X J 5 X 2 t l e S w y f S Z x d W 9 0 O y w m c X V v d D t T Z W N 0 a W 9 u M S 9 t Y X N 0 Z X J f Z G F 0 Y S 9 B d X R v U m V t b 3 Z l Z E N v b H V t b n M x L n t u Y W 1 l X 2 9 m X 2 V z d G F i b G l z a G 1 l b n Q s M 3 0 m c X V v d D s s J n F 1 b 3 Q 7 U 2 V j d G l v b j E v b W F z d G V y X 2 R h d G E v Q X V 0 b 1 J l b W 9 2 Z W R D b 2 x 1 b W 5 z M S 5 7 Y 2 9 u Y 2 V z c 2 l v b l 9 z Y 2 h v b 2 w s N H 0 m c X V v d D s s J n F 1 b 3 Q 7 U 2 V j d G l v b j E v b W F z d G V y X 2 R h d G E v Q X V 0 b 1 J l b W 9 2 Z W R D b 2 x 1 b W 5 z M S 5 7 Y 2 l 0 e S w 1 f S Z x d W 9 0 O y w m c X V v d D t T Z W N 0 a W 9 u M S 9 t Y X N 0 Z X J f Z G F 0 Y S 9 B d X R v U m V t b 3 Z l Z E N v b H V t b n M x L n t s b 2 N h d G l v b l 9 u d W 1 i Z X I s N n 0 m c X V v d D s s J n F 1 b 3 Q 7 U 2 V j d G l v b j E v b W F z d G V y X 2 R h d G E v Q X V 0 b 1 J l b W 9 2 Z W R D b 2 x 1 b W 5 z M S 5 7 b G 9 j Y X R p b 2 5 f b m F t Z S w 3 f S Z x d W 9 0 O y w m c X V v d D t T Z W N 0 a W 9 u M S 9 t Y X N 0 Z X J f Z G F 0 Y S 9 B d X R v U m V t b 3 Z l Z E N v b H V t b n M x L n t z Z W N 0 b 3 I s O H 0 m c X V v d D s s J n F 1 b 3 Q 7 U 2 V j d G l v b j E v b W F z d G V y X 2 R h d G E v Q X V 0 b 1 J l b W 9 2 Z W R D b 2 x 1 b W 5 z M S 5 7 c m F u a 2 l u Z y w 5 f S Z x d W 9 0 O y w m c X V v d D t T Z W N 0 a W 9 u M S 9 t Y X N 0 Z X J f Z G F 0 Y S 9 B d X R v U m V t b 3 Z l Z E N v b H V t b n M x L n t l b n J v b G 1 l b n Q s M T B 9 J n F 1 b 3 Q 7 L C Z x d W 9 0 O 1 N l Y 3 R p b 2 4 x L 2 1 h c 3 R l c l 9 k Y X R h L 0 F 1 d G 9 S Z W 1 v d m V k Q 2 9 s d W 1 u c z E u e 2 V 2 Y W x 1 Y X R l Z C w x M X 0 m c X V v d D s s J n F 1 b 3 Q 7 U 2 V j d G l v b j E v b W F z d G V y X 2 R h d G E v Q X V 0 b 1 J l b W 9 2 Z W R D b 2 x 1 b W 5 z M S 5 7 b W F 0 a G V t Y X R p Y 3 N f a W 5 k Z X g s M T J 9 J n F 1 b 3 Q 7 L C Z x d W 9 0 O 1 N l Y 3 R p b 2 4 x L 2 1 h c 3 R l c l 9 k Y X R h L 0 F 1 d G 9 S Z W 1 v d m V k Q 2 9 s d W 1 u c z E u e 2 5 h d H V y Y W x f c 2 N p Z W 5 j Z X N f a W 5 k Z X g s M T N 9 J n F 1 b 3 Q 7 L C Z x d W 9 0 O 1 N l Y 3 R p b 2 4 x L 2 1 h c 3 R l c l 9 k Y X R h L 0 F 1 d G 9 S Z W 1 v d m V k Q 2 9 s d W 1 u c z E u e 3 N v Y 2 l h b F 9 h b m R f Y 2 l 0 a X p l b n N o a X B f a W 5 k Z X g s M T R 9 J n F 1 b 3 Q 7 L C Z x d W 9 0 O 1 N l Y 3 R p b 2 4 x L 2 1 h c 3 R l c l 9 k Y X R h L 0 F 1 d G 9 S Z W 1 v d m V k Q 2 9 s d W 1 u c z E u e 2 N y a X R p Y 2 F s X 3 J l Y W R p b m d f a W 5 k Z X g s M T V 9 J n F 1 b 3 Q 7 L C Z x d W 9 0 O 1 N l Y 3 R p b 2 4 x L 2 1 h c 3 R l c l 9 k Y X R h L 0 F 1 d G 9 S Z W 1 v d m V k Q 2 9 s d W 1 u c z E u e 2 V u Z 2 x p c 2 h f a W 5 k Z X g s M T Z 9 J n F 1 b 3 Q 7 L C Z x d W 9 0 O 1 N l Y 3 R p b 2 4 x L 2 1 h c 3 R l c l 9 k Y X R h L 0 F 1 d G 9 S Z W 1 v d m V k Q 2 9 s d W 1 u c z E u e 3 R v d G F s X 2 l u Z G V 4 L D E 3 f S Z x d W 9 0 O y w m c X V v d D t T Z W N 0 a W 9 u M S 9 t Y X N 0 Z X J f Z G F 0 Y S 9 B d X R v U m V t b 3 Z l Z E N v b H V t b n M x L n t w Y X N z X 3 J h d G U s M T h 9 J n F 1 b 3 Q 7 L C Z x d W 9 0 O 1 N l Y 3 R p b 2 4 x L 2 1 h c 3 R l c l 9 k Y X R h L 0 F 1 d G 9 S Z W 1 v d m V k Q 2 9 s d W 1 u c z E u e 2 R y b 3 B v d X R f c m F 0 Z S w x O X 0 m c X V v d D s s J n F 1 b 3 Q 7 U 2 V j d G l v b j E v b W F z d G V y X 2 R h d G E v Q X V 0 b 1 J l b W 9 2 Z W R D b 2 x 1 b W 5 z M S 5 7 Y W J z b 3 J w d G l v b l 9 y Y X R l L D I w f S Z x d W 9 0 O y w m c X V v d D t T Z W N 0 a W 9 u M S 9 t Y X N 0 Z X J f Z G F 0 Y S 9 B d X R v U m V t b 3 Z l Z E N v b H V t b n M x L n t m Y W l s d X J l X 3 J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N 0 Z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J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l 9 k Y X R h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X 2 R h d G E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X 2 R h d G E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X 2 R h d G E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J f Z G F 0 Y S 9 S Z W 5 h b W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J f Z G F 0 Y S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J f Z G F 0 Y S 9 S Z W 5 h b W V k J T I w Y 2 9 s d W 1 u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J f Z G F 0 Y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X 2 R h d G E v U m V w b G F j Z W Q l M j B 2 Y W x 1 Z S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/ 8 x 1 g O c U E s 8 c N 1 q 9 + M Z P Z 7 Z E R + M k + M m O g 5 k P J G O 5 C Y E G U T d a / S 7 G B 4 o m W h J I 8 5 z 3 u K x e V F i 2 x D 1 p Y B S F W 6 A k z m v P 3 J T v s m s H 8 3 O I 3 D t f F I e l U y / 9 9 + f G l N 8 n 2 s H B 0 m i B Z y T 8 D A = = < / D a t a M a s h u p > 
</file>

<file path=customXml/itemProps1.xml><?xml version="1.0" encoding="utf-8"?>
<ds:datastoreItem xmlns:ds="http://schemas.openxmlformats.org/officeDocument/2006/customXml" ds:itemID="{D0F32930-2DC5-7D46-A10A-E1B08693B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ster_data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vinothkumar V</cp:lastModifiedBy>
  <dcterms:created xsi:type="dcterms:W3CDTF">2025-07-07T04:37:24Z</dcterms:created>
  <dcterms:modified xsi:type="dcterms:W3CDTF">2025-07-07T09:55:06Z</dcterms:modified>
</cp:coreProperties>
</file>